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/>
  <bookViews>
    <workbookView xWindow="0" yWindow="0" windowWidth="19440" windowHeight="11835" tabRatio="727"/>
  </bookViews>
  <sheets>
    <sheet name="Вызывные панели" sheetId="1" r:id="rId1"/>
  </sheets>
  <calcPr calcId="145621"/>
</workbook>
</file>

<file path=xl/sharedStrings.xml><?xml version="1.0" encoding="utf-8"?>
<sst xmlns="http://schemas.openxmlformats.org/spreadsheetml/2006/main" count="119" uniqueCount="117">
  <si>
    <t>AVC-305 (PAL)</t>
  </si>
  <si>
    <t>AVC-305 (PAL) врезная</t>
  </si>
  <si>
    <t xml:space="preserve">AVC-305 (NTSC) </t>
  </si>
  <si>
    <t>AVC-305M (PAL)</t>
  </si>
  <si>
    <t>AVC-105</t>
  </si>
  <si>
    <t>AVC-109</t>
  </si>
  <si>
    <t xml:space="preserve">AVP-505 (PAL) </t>
  </si>
  <si>
    <t>AVP-505 (NTSC)</t>
  </si>
  <si>
    <t>Розница
Руб.</t>
  </si>
  <si>
    <t>Кнопки выхода</t>
  </si>
  <si>
    <t>Накладная антивандальная кнопка выхода
- напряжение коммутации - не более 30В
- ток коммутации - не более 30мА
- габариты - 80х40х22 мм
- напряжение питания подсветки - 12В 
Цветовая гамма: медь, антик, черный</t>
  </si>
  <si>
    <t>Дополнительно</t>
  </si>
  <si>
    <t>Врезной кронштейн для AVC-105, AVC-305, AVP-508. Цветовая гамма: медь, антик</t>
  </si>
  <si>
    <t>Козырек для многокнопочных панелей AVP-45X Цветовая гамма: медь, антик</t>
  </si>
  <si>
    <t>Официальный сайт ACTIVISION.SU</t>
  </si>
  <si>
    <t>4-х проводная; антивандальная накладная видеопанель; с ИК подветкой до 0,6м, матрица  1/3", 600 ТВл, 12В, угол обзора 75 (гор.) 55 (верт.); рабочий диапазон t -30…+55; с козырьком и угловым кронштейном; 122х40х24 мм, Цветовая гамма: медь, антик, чёрная</t>
  </si>
  <si>
    <t>4-х проводная; антивандальная накладная видеопанель на 1 абонента; с ИК подветкой до 0,6м, матрица  1/3", 600 ТВл, 12В, угол обзора 75 (гор.) 55 (верт.); рабочий диапазон t -50…+50; 110х70х20 мм.Цветовая гамма: медь, антик</t>
  </si>
  <si>
    <t>Корыто 005</t>
  </si>
  <si>
    <t>4-х проводная; антивандальная накладная видеопанель на 1 абонента; с ИК подветкой до 0,6м, матрица 1/3", 1000 ТВл, 12В, угол обзора 75 (гор.) 55 (верт.); рабочий диапазон t -50…+50; 110х70х20 мм, встроенный Touch Memory считыватель.Цветовая гамма: медь, антик</t>
  </si>
  <si>
    <t>4-х проводная; антивандальная накладная видеопанель на 1 абонента; с ИК подветкой до 0,6м, матрица 1/3", 1000 ТВл, 12В, угол обзора 75 (гор.) 55 (верт.); рабочий диапазон t -50…+50; 110х70х20 мм, встроенный Proxy считыватель.Цветовая гамма: медь, антик</t>
  </si>
  <si>
    <t xml:space="preserve">AVP-508 (PAL)
</t>
  </si>
  <si>
    <t>AVP-508H (PAL)</t>
  </si>
  <si>
    <t xml:space="preserve">AVP-508 (NTSC)
</t>
  </si>
  <si>
    <t xml:space="preserve">AVP-506 (PAL) </t>
  </si>
  <si>
    <t xml:space="preserve">AVP-506 (NTSC) </t>
  </si>
  <si>
    <t>AVP-451 (PAL)</t>
  </si>
  <si>
    <t xml:space="preserve">AVP-451 (PAL) TM </t>
  </si>
  <si>
    <t>AVP-451 (PAL) Proxy</t>
  </si>
  <si>
    <t>AVP-452 (PAL)</t>
  </si>
  <si>
    <t>AVP-452 (PAL) TM</t>
  </si>
  <si>
    <t>AVP-452 (PAL) Proxy</t>
  </si>
  <si>
    <t>AVP-453 (PAL)</t>
  </si>
  <si>
    <t>AVP-453 (PAL) TM</t>
  </si>
  <si>
    <t>AVP-453 (PAL) Proxy</t>
  </si>
  <si>
    <t>AVP-454 (PAL)</t>
  </si>
  <si>
    <t>AVP-454 (PAL) TM</t>
  </si>
  <si>
    <t>AVP-454 (PAL) Proxy</t>
  </si>
  <si>
    <t>AVP-455 (PAL)</t>
  </si>
  <si>
    <t>AVP-455 (PAL) TM</t>
  </si>
  <si>
    <t>AVP-455 (PAL) Proxy</t>
  </si>
  <si>
    <t>AVP-456 (PAL)</t>
  </si>
  <si>
    <t>AVP-456 (PAL) TM</t>
  </si>
  <si>
    <t>AVP-456 (PAL) Proxy</t>
  </si>
  <si>
    <t>AVP-457 (PAL)</t>
  </si>
  <si>
    <t>AVP-457 (PAL) TM</t>
  </si>
  <si>
    <t>AVP-457 (PAL) Proxy</t>
  </si>
  <si>
    <t>AVP-458 (PAL)</t>
  </si>
  <si>
    <t>AVP-458 (PAL) TM</t>
  </si>
  <si>
    <t>AVP-458 (PAL) Proxy</t>
  </si>
  <si>
    <t>Козырек 005 Антик</t>
  </si>
  <si>
    <t>Уголок 005 Медь</t>
  </si>
  <si>
    <t>Уголок для AVC-105, AVC-305, AVP-508. Цветовая гамма: медь, антик, черный</t>
  </si>
  <si>
    <t>Козырек для AVC-105, AVC-305, AVP-508. Цветовая гамма: медь, антик, черный</t>
  </si>
  <si>
    <t>Многоабонентские накладные вызывные панели</t>
  </si>
  <si>
    <t>Вызывные аудио панели</t>
  </si>
  <si>
    <t>Вызывные видео панели цветные одноабонентские</t>
  </si>
  <si>
    <t xml:space="preserve">Козырек AVP-45X </t>
  </si>
  <si>
    <t xml:space="preserve">Уголок AVP-451 </t>
  </si>
  <si>
    <t>Уголок AVP-452</t>
  </si>
  <si>
    <t>Уголок AVP-453</t>
  </si>
  <si>
    <t>Уголок AVP-454</t>
  </si>
  <si>
    <t>Уголок AVP-455</t>
  </si>
  <si>
    <t>Уголок AVP-456</t>
  </si>
  <si>
    <t>Уголок AVP-457</t>
  </si>
  <si>
    <t>Уголок AVP-458</t>
  </si>
  <si>
    <t>Фото 
временно 
отсутствует</t>
  </si>
  <si>
    <t>Уголок для многокнопочной панели AVP-451 Цветовая гамма: медь, антик</t>
  </si>
  <si>
    <t>Уголок для многокнопочной панели AVP-452 Цветовая гамма: медь, антик</t>
  </si>
  <si>
    <t>Уголок для многокнопочной панели AVP-453 Цветовая гамма: медь, антик</t>
  </si>
  <si>
    <t>Уголок для многокнопочной панели AVP-454 Цветовая гамма: медь, антик</t>
  </si>
  <si>
    <t>Уголок для многокнопочной панели AVP-455 Цветовая гамма: медь, антик</t>
  </si>
  <si>
    <t>Уголок для многокнопочной панели AVP-456 Цветовая гамма: медь, антик</t>
  </si>
  <si>
    <t>Уголок для многокнопочной панели AVP-457 Цветовая гамма: медь, антик</t>
  </si>
  <si>
    <t>Уголок для многокнопочной панели AVP-458 Цветовая гамма: медь, антик</t>
  </si>
  <si>
    <r>
      <t xml:space="preserve">AVG-100
</t>
    </r>
    <r>
      <rPr>
        <b/>
        <sz val="10.5"/>
        <color theme="1"/>
        <rFont val="Arial Cyr"/>
        <charset val="204"/>
      </rPr>
      <t>(Под заказ от 500 шт.)</t>
    </r>
  </si>
  <si>
    <t>AVC-401/С</t>
  </si>
  <si>
    <t>AVC-401/С  Коммутирующее устройство с цифровыми видеопанелями AVC - 424D и AVC - 428D в корпусе.</t>
  </si>
  <si>
    <t>AVC-105V Антик 
(с видео-модулем)</t>
  </si>
  <si>
    <t>AVC-105P Медь (Panasonic)</t>
  </si>
  <si>
    <t>AVC-105P Медь (Panasonic) 2-х проводная; антивандальная накладная аудиопанель; с адаптацией под мини АТС Panasonic; питание 12В от аудиотрубки (DP-2HP, DPV-20H и т.д.) дополнительного источника питания не требуется; рабочий диапазон t -30…+55; 122 x 40 x 24 мм Цветовая гамма: медь, антик.</t>
  </si>
  <si>
    <t>AVC-105V Медь с видео-модулем (600ТВл) 2-х проводная (3 провода отдельно под ВМ); антивандальная накладная аудиопанель; питание 12В от аудиотрубки, рабочий диапазон t -30…+55; 122 x 40 x 24 мм. Цветовая гамма: медь, антик,черный.</t>
  </si>
  <si>
    <t>4-х проводная; антивандальная накладная видеопанель 2-х абонентная;  с адаптивной ИК подветкой и датчиком освещенности и дальностью до 0,6м, матрица 1/3", 600 ТВл, 12В, угол обзора 75 (гор.) 55 (верт.); рабочий диапазон t -50…+50; 125х70х20 мм, Цветовая гамма: медь, антик</t>
  </si>
  <si>
    <t>4-х проводная; антивандальная накладная видеопанель 2-х абонентная;  с адаптивной ИК подветкой и датчиком освещенности и дальностью до 0,6м, матрица 1/3", 1000 ТВл, 12В, угол обзора 75 (гор.) 55 (верт.); рабочий диапазон t -50…+50; 125х70х20 мм, встроенный Touch Memory считыватель. Цветовая гамма: медь, антик</t>
  </si>
  <si>
    <t>4-х проводная; антивандальная накладная видеопанель 2-х абонентная; с адаптивной ИК подветкой и датчиком освещенности и дальностью до 0,6м, матрица 1/3", 1000 ТВл, 12В, угол обзора 75 (гор.) 55 (верт.); рабочий диапазон t -50…+50; 125х70х20 мм, встроенный Proxy считыватель. Цветовая гамма: медь, антик</t>
  </si>
  <si>
    <t>4-х проводная; антивандальная накладная видеопанель 3-х абонентная; с адаптивной ИК подветкой и датчиком освещенности и дальностью до 0,6м, матрица 1/3", 1000 ТВл, 12В, угол обзора 75 (гор.) 55 (верт.); рабочий диапазон t -50…+50; 140х70х20 мм, встроенный Touch Memory считыватель. Цветовая гамма: медь, антик</t>
  </si>
  <si>
    <t>4-х проводная; антивандальная накладная видеопанель 3-х абонентная; с адаптивной ИК подветкой и датчиком освещенности и дальностью до 0,6м, матрица 1/3", 1000 ТВл, 12В, угол обзора 75 (гор.) 55 (верт.); рабочий диапазон t -50…+50; 140х70х20 мм, встроенный Proxy считыватель. Цветовая гамма: медь, антик</t>
  </si>
  <si>
    <t>4-х проводная; антивандальная накладная видеопанель 4-х абонентная; с адаптивной ИК подветкой и датчиком освещенности и дальностью до 0,6м, матрица 1/3", 600 ТВл, 12В, угол обзора 75 (гор.) 55 (верт.); рабочий диапазон t -50…+50; 155х70х20 мм, Цветовая гамма: медь, антик</t>
  </si>
  <si>
    <t>4-х проводная; антивандальная накладная видеопанель 5-ти абонентная;  с адаптивной ИК подветкой и датчиком освещенности и дальностью до 0,6м, матрица 1/3", 600 ТВл, 12В, угол обзора 75 (гор.) 55 (верт.); рабочий диапазон t -50…+50; 170х70х20  мм, Цветовая гамма: медь, антик</t>
  </si>
  <si>
    <t>4-х проводная антивандальная накладная видеопанель 5-ти абонентная; с адаптивной ИК подветкой и датчиком освещенности и дальностью до 0,6м, матрица  1/3", 1000 ТВл, 12В, угол обзора 75 (гор.) 55 (верт.); рабочий диапазон t -30…+55; 170х70х20 мм, встроенный Touch Memory считыватель.Цветовая гамма: медь, антик</t>
  </si>
  <si>
    <t>4-х проводная; антивандальная накладная видеопанель 6-ти абонентная; с адаптивной ИК подветкой и датчиком освещенности и дальностью до 0,6м, матрица  1/3", 600 ТВл, 12В, угол обзора 75 (гор.) 55 (верт.); рабочий диапазон t -50…+50; 185х70х20 мм, Цветовая гамма: медь, антик</t>
  </si>
  <si>
    <t>4-х проводная; антивандальная накладная видеопанель 7-ми абонентная;  с адаптивной ИК подветкой и датчиком освещенности и дальностью до 0,6м, матрица  1/3", 600 ТВл, 12В, угол обзора 75 (гор.) 55 (верт.); рабочий диапазон t -50…+50; 200х70х20 мм, Цветовая гамма: медь, антик</t>
  </si>
  <si>
    <t>4-х проводная; антивандальная накладная видеопанель 8-ми абонентная; с адаптивной ИК подветкой и датчиком освещенности и дальностью до 0,6м, матрица  1/3", 600 ТВл, 12В, угол обзора 75 (гор.) 55 (верт.); рабочий диапазон t -50…+50; 215х70х20 мм, Цветовая гамма: медь, антик</t>
  </si>
  <si>
    <t>4-х проводная; накладная видеопанель; с ИК подветкой до 0,6м,матрица 1/3", 600 ТВл, 12В, угол обзора 75 (гор.) 55 (верт.); рабочий диапазон t -40…+55; со встроенным козырьком и угловым кронштейном; 122х40х24 мм, Цветовая гамма: бежевый,коричневый, светло  серый,темно серый,черный.</t>
  </si>
  <si>
    <t>4-х проводная; накладная видеопанель; с ИК подветкой до 0,6м,матрица  1/3", 600 ТВл, 12В, угол обзора 75 (гор.) 55 (верт.); рабочий диапазон t -40…+55; со встроенным козырьком и угловым кронштейном; 122х40х24 мм, Цветовая гамма: бежевый,коричневый, светло  серый,темно серый,черный.</t>
  </si>
  <si>
    <t>4-х проводная;  накладная видеопанель; с ИК подветкой до 0,6м,матрица  1/3", 600 ТВл, 12В, угол обзора 75 (гор.) 55 (верт.); рабочий диапазон t -40…+55; с угловым кронштейном; 122х40х24 мм, Цветовая гамма: бежевый,коричневый, светло  серый,темно серый,черный.</t>
  </si>
  <si>
    <t>4-х проводная; антивандальная накладная видеопанель; с адаптивной ИК подветкой и датчиком освещенности и дальностью до 0,5м, матрица  1/3", 600 ТВл, 12В, угол обзора 75 (гор.) 55 (верт.); рабочий диапазон t -50…+55; с козырьком и угловым кронштейном; 122х40х24 мм, Цветовая гамма: медь, антик, чёрная</t>
  </si>
  <si>
    <t>4-х проводная; антивандальная накладная видеопанель; с адаптивной ИК подветкой и датчиком освещенности и дальностью до 0,5м, матрица  1/3", 1000 ТВл, 12В, угол обзора 75 (гор.) 55 (верт.); рабочий диапазон t -50…+55; с козырьком и угловым кронштейном; 122х40х24 мм, Цветовая гамма: медь, антик, чёрная</t>
  </si>
  <si>
    <t>4-х проводная; антивандальная накладная видеопанель; с адаптивной ИК подветкой и датчиком освещенности и дальностью до 0,5м, матрица 1/3", 600 ТВл, 12В, угол обзора 75 (гор.) 55 (верт.); рабочий диапазон t -50…+55; с козырьком и угловым кронштейном; 122х40х24 мм, Цветовая гамма: медь, антик, чёрная</t>
  </si>
  <si>
    <t>4-х проводная; антивандальная накладная видеопанель; с ИК подветкой до 0,6м, матрица  1/3", 600 ТВл, 12В, угол обзора 75 (гор.) 55 (верт.); рабочий диапазон t -30…+55; аудиоканал – MOTOROLA; с козырьком и угловым кронштейном; 122х40х24 мм, Цветовая гамма: медь, антик</t>
  </si>
  <si>
    <t>4-х проводная; антивандальная врезная видеопанель; с ИК подветкой до 0,6м, матрица  1/3", 600 ТВл, 12В, угол обзора 75 (гор.) 55 (верт.); рабочий диапазон t -30…+55; с врезным корытом; 122х40х24 мм, Цветовая гамма: медь, антик</t>
  </si>
  <si>
    <t>4-х проводная антивандальная накладная видеопанель 4-х абонентная; с ИК подветкой до 0,6м, матрица 1/3", 1000 ТВл, 12В, угол обзора 75 (гор.) 55 (верт.); рабочий диапазон t -50…+55; 155х70х20мм, встроенный Touch Memory считыватель.Цветовая гамма: медь, антик</t>
  </si>
  <si>
    <t>4-х проводная антивандальная накладная видеопанель 4-х абонентная; с адаптивной ИК подветкой и датчиком освещенности и дальностью до 0,6м, матрица 1/3", 1000 ТВл, 12В, угол обзора 75 (гор.) 55 (верт.); рабочий диапазон t -50…+55; 155х70х20мм, встроенный Proxy считыватель.Цветовая гамма: медь, антик</t>
  </si>
  <si>
    <t>4-х проводная антивандальная накладная видеопанель 6-ти абонентная;  с адаптивной ИК подветкой и датчиком освещенности и дальностью до 0,6м, матрица  1/3", 1000 ТВл, 12В, угол обзора 75 (гор.) 55 (верт.); рабочий диапазон t -50…+55; 185х70х20 мм, встроенный Proxy считыватель.Цветовая гамма: медь, антик</t>
  </si>
  <si>
    <t>4-х проводная антивандальная накладная видеопанель 6-ти абонентная; с адаптивной ИК подветкой и датчиком освещенности и дальностью до 0,6м, матрица  1/3", 1000 ТВл, 12В, угол обзора 75 (гор.) 55 (верт.); рабочий диапазон t -50…+55; 185х70х20 мм, встроенный Touch Memory считыватель.Цветовая гамма: медь, антик</t>
  </si>
  <si>
    <t>4-х проводная антивандальная накладная видеопанель 5-ти абонентная; с адаптивной ИК подветкой и датчиком освещенности и дальностью до 0,6м, матрица  1/3", 1000 ТВл, 12В, угол обзора 75 (гор.) 55 (верт.); рабочий диапазон t -50…+55; 170х70х20 мм, встроенный Proxy считыватель.Цветовая гамма: медь, антик</t>
  </si>
  <si>
    <t>4-х проводная антивандальная накладная видеопанель 7-ми абонентная;  с адаптивной ИК подветкой и датчиком освещенности и дальностью до 0,6м, матрица  1/3", 1000 ТВл, 12В, угол обзора 75 (гор.) 55 (верт.); рабочий диапазон t -50…+55; 200х70х20 мм, встроенный Touch Memory считыватель.Цветовая гамма: медь, антик</t>
  </si>
  <si>
    <t>4-х проводная антивандальная накладная видеопанель 7-ми абонентная;  с адаптивной ИК подветкой и датчиком освещенности и дальностью до 0,6м, матрица  1/3", 1000 ТВл, 12В, угол обзора 75 (гор.) 55 (верт.); рабочий диапазон t -50…+55; 200х70х20 мм, встроенный Proxy считыватель.Цветовая гамма: медь, антик</t>
  </si>
  <si>
    <t>4-х проводная антивандальная накладная видеопанель 8-ми абонентная; с адаптивной ИК подветкой и датчиком освещенности и дальностью до 0,6м, матрица  1/3", 1000 ТВл, 12В, угол обзора 75 (гор.) 55 (верт.); рабочий диапазон t -50…+55; 215х70х20 мм, встроенный Touch Memory считыватель.Цветовая гамма: медь, антик</t>
  </si>
  <si>
    <t>4-х проводная антивандальная накладная видеопанель 8-ми абонентная; с адаптивной ИК подветкой и датчиком освещенности и дальностью до 0,6м, матрица  1/3", 1000 ТВл, 12В, угол обзора 75 (гор.) 55 (верт.); рабочий диапазон t -50…+55; 215х70х20 мм, встроенный Proxy считыватель.Цветовая гамма: медь, антик</t>
  </si>
  <si>
    <t>2-х проводная; антивандальная накладная аудиопанель; питание 12В от аудиотрубки, дополнительного источника питания не требуется; рабочий диапазон t -30…+50; 122 x 40 x 24 мм, Цветовая гамма: медь, антик,черный.</t>
  </si>
  <si>
    <t>2-х проводная; антивандальная накладная аудиопанель; питание 12В от аудиотрубки,дополнительного источника питания не требуется; рабочий диапазон t -30…+50; 75 x 35 x 17 мм, Цветовая гамма: медь, антик, черный.</t>
  </si>
  <si>
    <t>4-х проводная; антивандальная накладная видеопанель 3-х абонентная; с адаптивной ИК подветкой и датчиком освещенности и дальностью до 0,6м, матрица 1/3", 600ТВл, 12В, угол обзора 75 (гор.) 55 (верт.); рабочий диапазон t -50…+50; 140х70х20 мм, Цветовая гамма: медь, антик</t>
  </si>
  <si>
    <t>Микрофоны</t>
  </si>
  <si>
    <t xml:space="preserve">Акустическая дальность До 7 м
Максимальная длина линии До 300 м
Отношение сигнал/шум 55 дБ
Коэффициент нелинейных искажений 0,3%
Глубина АРУ 53дБ
Быстродействие АРУ 0,4 сек
Выходное напряжение 600 мВ
Напряжение питания 7,5-13 В
Ток потребления 10 мА
Диапазон рабочих температур** -20...+50°С
Габариты 10х47 мм
</t>
  </si>
  <si>
    <t>AVM-7</t>
  </si>
  <si>
    <t>AVP-508H (AHD)</t>
  </si>
  <si>
    <t>4-х проводная; антивандальная накладная видеопанель; с адаптивной ИК подветкой дальностью до 0,5м и  датчиком освещенности , матрица  1/3", 720p, 12В, угол обзора 75 (гор.) 55 (верт.); рабочий диапазон t -50…+55; с козырьком и угловым кронштейном; 122х40х24 мм, Цветовая гамма: медь, антик, чёрная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9">
    <numFmt numFmtId="164" formatCode="0.0%"/>
    <numFmt numFmtId="165" formatCode="0.00_)"/>
    <numFmt numFmtId="166" formatCode="_-&quot;$&quot;\ * #,##0.00_-;\-&quot;$&quot;\ * #,##0.00_-;_-&quot;$&quot;\ * &quot;-&quot;??_-;_-@_-"/>
    <numFmt numFmtId="167" formatCode="&quot;$&quot;#.00"/>
    <numFmt numFmtId="168" formatCode="#.00"/>
    <numFmt numFmtId="169" formatCode="%#.00"/>
    <numFmt numFmtId="170" formatCode="#."/>
    <numFmt numFmtId="171" formatCode="_-&quot;$&quot;* #,##0.000_-;\-&quot;$&quot;* #,##0.000_-;_-&quot;$&quot;* &quot;-&quot;??_-;_-@_-"/>
    <numFmt numFmtId="172" formatCode="_-&quot;$&quot;* #,##0.0_-;\-&quot;$&quot;* #,##0.0_-;_-&quot;$&quot;* &quot;-&quot;??_-;_-@_-"/>
    <numFmt numFmtId="173" formatCode="_-&quot;$&quot;* #,##0_-;\-&quot;$&quot;* #,##0_-;_-&quot;$&quot;* &quot;-&quot;??_-;_-@_-"/>
    <numFmt numFmtId="174" formatCode="0%;\(0%\)"/>
    <numFmt numFmtId="175" formatCode="#,##0.0_);\(#,##0.0\)"/>
    <numFmt numFmtId="176" formatCode="_(* #,##0.0000_);_(* \(#,##0.0000\);_(* &quot;-&quot;??_);_(@_)"/>
    <numFmt numFmtId="177" formatCode="0.0%;[Red]\(0.0%\)"/>
    <numFmt numFmtId="178" formatCode="0%;[Red]\(0%\)"/>
    <numFmt numFmtId="179" formatCode="0.0%;\(0.0%\)"/>
    <numFmt numFmtId="180" formatCode="&quot;   &quot;@"/>
    <numFmt numFmtId="181" formatCode="_(* #,##0_);_(* \(#,##0\);_(* &quot;-&quot;_)"/>
    <numFmt numFmtId="182" formatCode="#,##0&quot;р.&quot;"/>
  </numFmts>
  <fonts count="87"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0"/>
      <name val="Arial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.5"/>
      <name val="Arial Cyr"/>
      <family val="2"/>
      <charset val="204"/>
    </font>
    <font>
      <b/>
      <sz val="10"/>
      <name val="Arial Cyr"/>
      <family val="2"/>
      <charset val="204"/>
    </font>
    <font>
      <sz val="8"/>
      <name val="Calibri"/>
      <family val="2"/>
      <charset val="204"/>
    </font>
    <font>
      <sz val="11"/>
      <color indexed="8"/>
      <name val="Calibri"/>
      <family val="2"/>
      <charset val="204"/>
    </font>
    <font>
      <sz val="8"/>
      <name val="Arial"/>
      <family val="2"/>
    </font>
    <font>
      <b/>
      <sz val="12"/>
      <name val="Arial"/>
      <family val="2"/>
    </font>
    <font>
      <sz val="10"/>
      <name val="Arial Cyr"/>
      <family val="2"/>
      <charset val="204"/>
    </font>
    <font>
      <sz val="11"/>
      <color indexed="54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name val="돋움"/>
      <family val="3"/>
      <charset val="204"/>
    </font>
    <font>
      <sz val="10"/>
      <color indexed="8"/>
      <name val="Arial"/>
      <family val="2"/>
      <charset val="204"/>
    </font>
    <font>
      <b/>
      <sz val="12"/>
      <color indexed="8"/>
      <name val="Arial"/>
      <family val="2"/>
      <charset val="204"/>
    </font>
    <font>
      <sz val="10"/>
      <name val="Arial Cyr"/>
      <charset val="204"/>
    </font>
    <font>
      <sz val="10"/>
      <name val="MS Sans Serif"/>
      <family val="2"/>
      <charset val="204"/>
    </font>
    <font>
      <sz val="10"/>
      <name val="Helv"/>
      <charset val="204"/>
    </font>
    <font>
      <sz val="10"/>
      <name val="Helv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b/>
      <sz val="10"/>
      <name val="Wide Latin"/>
      <family val="1"/>
    </font>
    <font>
      <i/>
      <sz val="10"/>
      <name val="Wide Latin"/>
      <family val="1"/>
    </font>
    <font>
      <sz val="10"/>
      <color indexed="8"/>
      <name val="Arial"/>
      <family val="2"/>
    </font>
    <font>
      <b/>
      <sz val="10"/>
      <name val="Helv"/>
    </font>
    <font>
      <b/>
      <sz val="12"/>
      <name val="Helv"/>
    </font>
    <font>
      <sz val="10"/>
      <name val="Geneva"/>
    </font>
    <font>
      <b/>
      <sz val="11"/>
      <name val="Helv"/>
    </font>
    <font>
      <b/>
      <i/>
      <sz val="16"/>
      <name val="Helv"/>
    </font>
    <font>
      <sz val="10"/>
      <name val="Arial CE"/>
    </font>
    <font>
      <sz val="10"/>
      <name val="Arial"/>
      <family val="2"/>
    </font>
    <font>
      <b/>
      <sz val="14"/>
      <name val="Academy"/>
    </font>
    <font>
      <sz val="12"/>
      <name val="Courier"/>
      <family val="3"/>
    </font>
    <font>
      <sz val="12"/>
      <name val="新細明體"/>
      <family val="1"/>
      <charset val="136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u/>
      <sz val="12.65"/>
      <color indexed="12"/>
      <name val="Calibri"/>
      <family val="2"/>
      <charset val="204"/>
    </font>
    <font>
      <b/>
      <u/>
      <sz val="24"/>
      <color indexed="40"/>
      <name val="Calibri"/>
      <family val="2"/>
      <charset val="204"/>
    </font>
    <font>
      <sz val="11"/>
      <color theme="1"/>
      <name val="Calibri"/>
      <family val="2"/>
      <charset val="204"/>
      <scheme val="minor"/>
    </font>
    <font>
      <sz val="10.5"/>
      <color theme="1"/>
      <name val="Arial Cyr"/>
      <family val="2"/>
      <charset val="204"/>
    </font>
    <font>
      <sz val="8"/>
      <color theme="1"/>
      <name val="Arial Cyr"/>
      <family val="2"/>
      <charset val="204"/>
    </font>
    <font>
      <sz val="11"/>
      <color theme="1"/>
      <name val="Calibri"/>
      <family val="2"/>
      <charset val="204"/>
    </font>
    <font>
      <sz val="10.5"/>
      <color theme="1"/>
      <name val="Arial Cyr"/>
      <charset val="204"/>
    </font>
    <font>
      <b/>
      <sz val="10.5"/>
      <color theme="1"/>
      <name val="Arial Cyr"/>
      <charset val="204"/>
    </font>
    <font>
      <sz val="10.5"/>
      <name val="Arial Cyr"/>
      <charset val="204"/>
    </font>
    <font>
      <b/>
      <sz val="11"/>
      <color theme="1"/>
      <name val="Calibri"/>
      <family val="2"/>
      <charset val="204"/>
      <scheme val="minor"/>
    </font>
    <font>
      <sz val="10.5"/>
      <color rgb="FFFF0000"/>
      <name val="Arial Cyr"/>
      <family val="2"/>
      <charset val="204"/>
    </font>
    <font>
      <sz val="8"/>
      <color rgb="FFFF0000"/>
      <name val="Arial Cyr"/>
      <family val="2"/>
      <charset val="204"/>
    </font>
  </fonts>
  <fills count="68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31"/>
        <bgColor indexed="22"/>
      </patternFill>
    </fill>
    <fill>
      <patternFill patternType="solid">
        <fgColor indexed="41"/>
        <bgColor indexed="9"/>
      </patternFill>
    </fill>
    <fill>
      <patternFill patternType="solid">
        <fgColor indexed="45"/>
        <bgColor indexed="29"/>
      </patternFill>
    </fill>
    <fill>
      <patternFill patternType="solid">
        <fgColor indexed="47"/>
        <bgColor indexed="41"/>
      </patternFill>
    </fill>
    <fill>
      <patternFill patternType="solid">
        <fgColor indexed="42"/>
        <bgColor indexed="27"/>
      </patternFill>
    </fill>
    <fill>
      <patternFill patternType="solid">
        <fgColor indexed="26"/>
        <bgColor indexed="9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22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4"/>
        <bgColor indexed="24"/>
      </patternFill>
    </fill>
    <fill>
      <patternFill patternType="solid">
        <fgColor indexed="22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43"/>
        <bgColor indexed="26"/>
      </patternFill>
    </fill>
    <fill>
      <patternFill patternType="solid">
        <fgColor indexed="49"/>
        <bgColor indexed="40"/>
      </patternFill>
    </fill>
    <fill>
      <patternFill patternType="solid">
        <fgColor indexed="20"/>
        <bgColor indexed="36"/>
      </patternFill>
    </fill>
    <fill>
      <patternFill patternType="solid">
        <fgColor indexed="22"/>
        <bgColor indexed="64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4"/>
        <bgColor indexed="23"/>
      </patternFill>
    </fill>
    <fill>
      <patternFill patternType="solid">
        <fgColor indexed="53"/>
        <bgColor indexed="52"/>
      </patternFill>
    </fill>
    <fill>
      <patternFill patternType="solid">
        <fgColor indexed="55"/>
        <bgColor indexed="23"/>
      </patternFill>
    </fill>
    <fill>
      <patternFill patternType="solid">
        <fgColor indexed="9"/>
        <bgColor indexed="26"/>
      </patternFill>
    </fill>
    <fill>
      <patternFill patternType="solid">
        <fgColor theme="3" tint="0.39997558519241921"/>
        <bgColor indexed="64"/>
      </patternFill>
    </fill>
  </fills>
  <borders count="31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double">
        <color indexed="53"/>
      </bottom>
      <diagonal/>
    </border>
    <border>
      <left/>
      <right/>
      <top/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31"/>
      </left>
      <right style="thin">
        <color indexed="31"/>
      </right>
      <top style="thin">
        <color indexed="31"/>
      </top>
      <bottom style="thin">
        <color indexed="31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312">
    <xf numFmtId="0" fontId="0" fillId="0" borderId="0"/>
    <xf numFmtId="16" fontId="50" fillId="0" borderId="0"/>
    <xf numFmtId="0" fontId="12" fillId="0" borderId="0"/>
    <xf numFmtId="0" fontId="36" fillId="0" borderId="0"/>
    <xf numFmtId="0" fontId="48" fillId="0" borderId="0"/>
    <xf numFmtId="0" fontId="48" fillId="0" borderId="0"/>
    <xf numFmtId="0" fontId="48" fillId="0" borderId="0"/>
    <xf numFmtId="0" fontId="36" fillId="0" borderId="0"/>
    <xf numFmtId="0" fontId="36" fillId="0" borderId="0"/>
    <xf numFmtId="4" fontId="37" fillId="0" borderId="0">
      <protection locked="0"/>
    </xf>
    <xf numFmtId="168" fontId="37" fillId="0" borderId="0">
      <protection locked="0"/>
    </xf>
    <xf numFmtId="167" fontId="37" fillId="0" borderId="0">
      <protection locked="0"/>
    </xf>
    <xf numFmtId="170" fontId="38" fillId="0" borderId="0">
      <protection locked="0"/>
    </xf>
    <xf numFmtId="170" fontId="38" fillId="0" borderId="0">
      <protection locked="0"/>
    </xf>
    <xf numFmtId="170" fontId="37" fillId="0" borderId="1">
      <protection locked="0"/>
    </xf>
    <xf numFmtId="171" fontId="33" fillId="0" borderId="0" applyFont="0" applyFill="0" applyBorder="0" applyAlignment="0" applyProtection="0"/>
    <xf numFmtId="0" fontId="41" fillId="2" borderId="0" applyNumberFormat="0" applyBorder="0" applyAlignment="0" applyProtection="0"/>
    <xf numFmtId="0" fontId="41" fillId="3" borderId="0" applyNumberFormat="0" applyBorder="0" applyAlignment="0" applyProtection="0"/>
    <xf numFmtId="0" fontId="41" fillId="4" borderId="0" applyNumberFormat="0" applyBorder="0" applyAlignment="0" applyProtection="0"/>
    <xf numFmtId="0" fontId="41" fillId="5" borderId="0" applyNumberFormat="0" applyBorder="0" applyAlignment="0" applyProtection="0"/>
    <xf numFmtId="0" fontId="41" fillId="6" borderId="0" applyNumberFormat="0" applyBorder="0" applyAlignment="0" applyProtection="0"/>
    <xf numFmtId="0" fontId="41" fillId="7" borderId="0" applyNumberFormat="0" applyBorder="0" applyAlignment="0" applyProtection="0"/>
    <xf numFmtId="0" fontId="21" fillId="9" borderId="0" applyNumberFormat="0" applyBorder="0" applyAlignment="0" applyProtection="0"/>
    <xf numFmtId="0" fontId="21" fillId="11" borderId="0" applyNumberFormat="0" applyBorder="0" applyAlignment="0" applyProtection="0"/>
    <xf numFmtId="0" fontId="21" fillId="13" borderId="0" applyNumberFormat="0" applyBorder="0" applyAlignment="0" applyProtection="0"/>
    <xf numFmtId="0" fontId="21" fillId="9" borderId="0" applyNumberFormat="0" applyBorder="0" applyAlignment="0" applyProtection="0"/>
    <xf numFmtId="0" fontId="21" fillId="14" borderId="0" applyNumberFormat="0" applyBorder="0" applyAlignment="0" applyProtection="0"/>
    <xf numFmtId="0" fontId="21" fillId="11" borderId="0" applyNumberFormat="0" applyBorder="0" applyAlignment="0" applyProtection="0"/>
    <xf numFmtId="0" fontId="41" fillId="16" borderId="0" applyNumberFormat="0" applyBorder="0" applyAlignment="0" applyProtection="0"/>
    <xf numFmtId="0" fontId="41" fillId="3" borderId="0" applyNumberFormat="0" applyBorder="0" applyAlignment="0" applyProtection="0"/>
    <xf numFmtId="0" fontId="41" fillId="17" borderId="0" applyNumberFormat="0" applyBorder="0" applyAlignment="0" applyProtection="0"/>
    <xf numFmtId="0" fontId="41" fillId="18" borderId="0" applyNumberFormat="0" applyBorder="0" applyAlignment="0" applyProtection="0"/>
    <xf numFmtId="0" fontId="41" fillId="16" borderId="0" applyNumberFormat="0" applyBorder="0" applyAlignment="0" applyProtection="0"/>
    <xf numFmtId="0" fontId="41" fillId="19" borderId="0" applyNumberFormat="0" applyBorder="0" applyAlignment="0" applyProtection="0"/>
    <xf numFmtId="0" fontId="21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4" borderId="0" applyNumberFormat="0" applyBorder="0" applyAlignment="0" applyProtection="0"/>
    <xf numFmtId="0" fontId="21" fillId="21" borderId="0" applyNumberFormat="0" applyBorder="0" applyAlignment="0" applyProtection="0"/>
    <xf numFmtId="0" fontId="21" fillId="20" borderId="0" applyNumberFormat="0" applyBorder="0" applyAlignment="0" applyProtection="0"/>
    <xf numFmtId="0" fontId="21" fillId="11" borderId="0" applyNumberFormat="0" applyBorder="0" applyAlignment="0" applyProtection="0"/>
    <xf numFmtId="0" fontId="52" fillId="16" borderId="0" applyNumberFormat="0" applyBorder="0" applyAlignment="0" applyProtection="0"/>
    <xf numFmtId="0" fontId="52" fillId="3" borderId="0" applyNumberFormat="0" applyBorder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16" borderId="0" applyNumberFormat="0" applyBorder="0" applyAlignment="0" applyProtection="0"/>
    <xf numFmtId="0" fontId="52" fillId="19" borderId="0" applyNumberFormat="0" applyBorder="0" applyAlignment="0" applyProtection="0"/>
    <xf numFmtId="0" fontId="1" fillId="25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11" borderId="0" applyNumberFormat="0" applyBorder="0" applyAlignment="0" applyProtection="0"/>
    <xf numFmtId="0" fontId="39" fillId="0" borderId="0">
      <alignment vertical="center"/>
    </xf>
    <xf numFmtId="0" fontId="40" fillId="27" borderId="2">
      <alignment vertical="center"/>
    </xf>
    <xf numFmtId="0" fontId="53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0" borderId="0" applyNumberFormat="0" applyBorder="0" applyAlignment="0" applyProtection="0"/>
    <xf numFmtId="0" fontId="53" fillId="31" borderId="0" applyNumberFormat="0" applyBorder="0" applyAlignment="0" applyProtection="0"/>
    <xf numFmtId="0" fontId="53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4" borderId="0" applyNumberFormat="0" applyBorder="0" applyAlignment="0" applyProtection="0"/>
    <xf numFmtId="0" fontId="53" fillId="35" borderId="0" applyNumberFormat="0" applyBorder="0" applyAlignment="0" applyProtection="0"/>
    <xf numFmtId="0" fontId="53" fillId="35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3" fillId="38" borderId="0" applyNumberFormat="0" applyBorder="0" applyAlignment="0" applyProtection="0"/>
    <xf numFmtId="0" fontId="53" fillId="39" borderId="0" applyNumberFormat="0" applyBorder="0" applyAlignment="0" applyProtection="0"/>
    <xf numFmtId="0" fontId="54" fillId="37" borderId="0" applyNumberFormat="0" applyBorder="0" applyAlignment="0" applyProtection="0"/>
    <xf numFmtId="0" fontId="54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40" borderId="0" applyNumberFormat="0" applyBorder="0" applyAlignment="0" applyProtection="0"/>
    <xf numFmtId="0" fontId="54" fillId="29" borderId="0" applyNumberFormat="0" applyBorder="0" applyAlignment="0" applyProtection="0"/>
    <xf numFmtId="0" fontId="54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41" borderId="0" applyNumberFormat="0" applyBorder="0" applyAlignment="0" applyProtection="0"/>
    <xf numFmtId="0" fontId="54" fillId="42" borderId="0" applyNumberFormat="0" applyBorder="0" applyAlignment="0" applyProtection="0"/>
    <xf numFmtId="0" fontId="54" fillId="34" borderId="0" applyNumberFormat="0" applyBorder="0" applyAlignment="0" applyProtection="0"/>
    <xf numFmtId="0" fontId="53" fillId="43" borderId="0" applyNumberFormat="0" applyBorder="0" applyAlignment="0" applyProtection="0"/>
    <xf numFmtId="0" fontId="55" fillId="34" borderId="0" applyNumberFormat="0" applyBorder="0" applyAlignment="0" applyProtection="0"/>
    <xf numFmtId="0" fontId="41" fillId="0" borderId="0" applyFill="0" applyBorder="0" applyAlignment="0"/>
    <xf numFmtId="175" fontId="36" fillId="0" borderId="0" applyFill="0" applyBorder="0" applyAlignment="0"/>
    <xf numFmtId="176" fontId="36" fillId="0" borderId="0" applyFill="0" applyBorder="0" applyAlignment="0"/>
    <xf numFmtId="177" fontId="36" fillId="0" borderId="0" applyFill="0" applyBorder="0" applyAlignment="0"/>
    <xf numFmtId="178" fontId="36" fillId="0" borderId="0" applyFill="0" applyBorder="0" applyAlignment="0"/>
    <xf numFmtId="166" fontId="36" fillId="0" borderId="0" applyFill="0" applyBorder="0" applyAlignment="0"/>
    <xf numFmtId="179" fontId="36" fillId="0" borderId="0" applyFill="0" applyBorder="0" applyAlignment="0"/>
    <xf numFmtId="175" fontId="36" fillId="0" borderId="0" applyFill="0" applyBorder="0" applyAlignment="0"/>
    <xf numFmtId="0" fontId="56" fillId="44" borderId="3" applyNumberFormat="0" applyAlignment="0" applyProtection="0"/>
    <xf numFmtId="0" fontId="42" fillId="0" borderId="0"/>
    <xf numFmtId="0" fontId="57" fillId="35" borderId="4" applyNumberFormat="0" applyAlignment="0" applyProtection="0"/>
    <xf numFmtId="166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4" fontId="41" fillId="0" borderId="0" applyFill="0" applyBorder="0" applyAlignment="0"/>
    <xf numFmtId="164" fontId="33" fillId="0" borderId="0" applyFont="0" applyFill="0" applyBorder="0" applyAlignment="0" applyProtection="0"/>
    <xf numFmtId="173" fontId="33" fillId="0" borderId="0" applyFont="0" applyFill="0" applyBorder="0" applyAlignment="0" applyProtection="0"/>
    <xf numFmtId="0" fontId="58" fillId="45" borderId="0" applyNumberFormat="0" applyBorder="0" applyAlignment="0" applyProtection="0"/>
    <xf numFmtId="0" fontId="58" fillId="46" borderId="0" applyNumberFormat="0" applyBorder="0" applyAlignment="0" applyProtection="0"/>
    <xf numFmtId="0" fontId="58" fillId="47" borderId="0" applyNumberFormat="0" applyBorder="0" applyAlignment="0" applyProtection="0"/>
    <xf numFmtId="166" fontId="36" fillId="0" borderId="0" applyFill="0" applyBorder="0" applyAlignment="0"/>
    <xf numFmtId="175" fontId="36" fillId="0" borderId="0" applyFill="0" applyBorder="0" applyAlignment="0"/>
    <xf numFmtId="166" fontId="36" fillId="0" borderId="0" applyFill="0" applyBorder="0" applyAlignment="0"/>
    <xf numFmtId="179" fontId="36" fillId="0" borderId="0" applyFill="0" applyBorder="0" applyAlignment="0"/>
    <xf numFmtId="175" fontId="36" fillId="0" borderId="0" applyFill="0" applyBorder="0" applyAlignment="0"/>
    <xf numFmtId="0" fontId="59" fillId="0" borderId="0" applyNumberFormat="0" applyFill="0" applyBorder="0" applyAlignment="0" applyProtection="0"/>
    <xf numFmtId="0" fontId="60" fillId="48" borderId="0" applyNumberFormat="0" applyBorder="0" applyAlignment="0" applyProtection="0"/>
    <xf numFmtId="38" fontId="22" fillId="27" borderId="0" applyNumberFormat="0" applyBorder="0" applyAlignment="0" applyProtection="0"/>
    <xf numFmtId="0" fontId="43" fillId="0" borderId="0">
      <alignment horizontal="left"/>
    </xf>
    <xf numFmtId="0" fontId="23" fillId="0" borderId="5" applyNumberFormat="0" applyAlignment="0" applyProtection="0">
      <alignment horizontal="left" vertical="center"/>
    </xf>
    <xf numFmtId="0" fontId="23" fillId="0" borderId="6">
      <alignment horizontal="left" vertical="center"/>
    </xf>
    <xf numFmtId="0" fontId="61" fillId="0" borderId="7" applyNumberFormat="0" applyFill="0" applyAlignment="0" applyProtection="0"/>
    <xf numFmtId="0" fontId="62" fillId="0" borderId="8" applyNumberFormat="0" applyFill="0" applyAlignment="0" applyProtection="0"/>
    <xf numFmtId="0" fontId="63" fillId="0" borderId="9" applyNumberFormat="0" applyFill="0" applyAlignment="0" applyProtection="0"/>
    <xf numFmtId="0" fontId="63" fillId="0" borderId="0" applyNumberFormat="0" applyFill="0" applyBorder="0" applyAlignment="0" applyProtection="0"/>
    <xf numFmtId="0" fontId="64" fillId="43" borderId="3" applyNumberFormat="0" applyAlignment="0" applyProtection="0"/>
    <xf numFmtId="10" fontId="22" fillId="49" borderId="10" applyNumberFormat="0" applyBorder="0" applyAlignment="0" applyProtection="0"/>
    <xf numFmtId="0" fontId="44" fillId="27" borderId="11"/>
    <xf numFmtId="166" fontId="36" fillId="0" borderId="0" applyFill="0" applyBorder="0" applyAlignment="0"/>
    <xf numFmtId="175" fontId="36" fillId="0" borderId="0" applyFill="0" applyBorder="0" applyAlignment="0"/>
    <xf numFmtId="166" fontId="36" fillId="0" borderId="0" applyFill="0" applyBorder="0" applyAlignment="0"/>
    <xf numFmtId="179" fontId="36" fillId="0" borderId="0" applyFill="0" applyBorder="0" applyAlignment="0"/>
    <xf numFmtId="175" fontId="36" fillId="0" borderId="0" applyFill="0" applyBorder="0" applyAlignment="0"/>
    <xf numFmtId="0" fontId="65" fillId="0" borderId="12" applyNumberFormat="0" applyFill="0" applyAlignment="0" applyProtection="0"/>
    <xf numFmtId="164" fontId="33" fillId="0" borderId="0" applyFont="0" applyFill="0" applyBorder="0" applyAlignment="0" applyProtection="0"/>
    <xf numFmtId="173" fontId="33" fillId="0" borderId="0" applyFont="0" applyFill="0" applyBorder="0" applyAlignment="0" applyProtection="0"/>
    <xf numFmtId="172" fontId="33" fillId="0" borderId="0" applyFont="0" applyFill="0" applyBorder="0" applyAlignment="0" applyProtection="0"/>
    <xf numFmtId="0" fontId="45" fillId="0" borderId="13"/>
    <xf numFmtId="0" fontId="66" fillId="43" borderId="0" applyNumberFormat="0" applyBorder="0" applyAlignment="0" applyProtection="0"/>
    <xf numFmtId="165" fontId="46" fillId="0" borderId="0"/>
    <xf numFmtId="0" fontId="47" fillId="0" borderId="0"/>
    <xf numFmtId="0" fontId="12" fillId="42" borderId="14" applyNumberFormat="0" applyFont="0" applyAlignment="0" applyProtection="0"/>
    <xf numFmtId="0" fontId="67" fillId="44" borderId="15" applyNumberFormat="0" applyAlignment="0" applyProtection="0"/>
    <xf numFmtId="178" fontId="36" fillId="0" borderId="0" applyFont="0" applyFill="0" applyBorder="0" applyAlignment="0" applyProtection="0"/>
    <xf numFmtId="174" fontId="48" fillId="0" borderId="0" applyFont="0" applyFill="0" applyBorder="0" applyAlignment="0" applyProtection="0"/>
    <xf numFmtId="10" fontId="12" fillId="0" borderId="0" applyFont="0" applyFill="0" applyBorder="0" applyAlignment="0" applyProtection="0"/>
    <xf numFmtId="166" fontId="36" fillId="0" borderId="0" applyFill="0" applyBorder="0" applyAlignment="0"/>
    <xf numFmtId="175" fontId="36" fillId="0" borderId="0" applyFill="0" applyBorder="0" applyAlignment="0"/>
    <xf numFmtId="166" fontId="36" fillId="0" borderId="0" applyFill="0" applyBorder="0" applyAlignment="0"/>
    <xf numFmtId="179" fontId="36" fillId="0" borderId="0" applyFill="0" applyBorder="0" applyAlignment="0"/>
    <xf numFmtId="175" fontId="36" fillId="0" borderId="0" applyFill="0" applyBorder="0" applyAlignment="0"/>
    <xf numFmtId="4" fontId="68" fillId="50" borderId="16" applyNumberFormat="0" applyProtection="0">
      <alignment vertical="center"/>
    </xf>
    <xf numFmtId="4" fontId="69" fillId="50" borderId="16" applyNumberFormat="0" applyProtection="0">
      <alignment vertical="center"/>
    </xf>
    <xf numFmtId="4" fontId="68" fillId="50" borderId="16" applyNumberFormat="0" applyProtection="0">
      <alignment horizontal="left" vertical="center" indent="1"/>
    </xf>
    <xf numFmtId="0" fontId="68" fillId="50" borderId="16" applyNumberFormat="0" applyProtection="0">
      <alignment horizontal="left" vertical="top" indent="1"/>
    </xf>
    <xf numFmtId="4" fontId="68" fillId="2" borderId="0" applyNumberFormat="0" applyProtection="0">
      <alignment horizontal="left" vertical="center" indent="1"/>
    </xf>
    <xf numFmtId="4" fontId="41" fillId="7" borderId="16" applyNumberFormat="0" applyProtection="0">
      <alignment horizontal="right" vertical="center"/>
    </xf>
    <xf numFmtId="4" fontId="41" fillId="3" borderId="16" applyNumberFormat="0" applyProtection="0">
      <alignment horizontal="right" vertical="center"/>
    </xf>
    <xf numFmtId="4" fontId="41" fillId="51" borderId="16" applyNumberFormat="0" applyProtection="0">
      <alignment horizontal="right" vertical="center"/>
    </xf>
    <xf numFmtId="4" fontId="41" fillId="52" borderId="16" applyNumberFormat="0" applyProtection="0">
      <alignment horizontal="right" vertical="center"/>
    </xf>
    <xf numFmtId="4" fontId="41" fillId="53" borderId="16" applyNumberFormat="0" applyProtection="0">
      <alignment horizontal="right" vertical="center"/>
    </xf>
    <xf numFmtId="4" fontId="41" fillId="54" borderId="16" applyNumberFormat="0" applyProtection="0">
      <alignment horizontal="right" vertical="center"/>
    </xf>
    <xf numFmtId="4" fontId="41" fillId="17" borderId="16" applyNumberFormat="0" applyProtection="0">
      <alignment horizontal="right" vertical="center"/>
    </xf>
    <xf numFmtId="4" fontId="41" fillId="55" borderId="16" applyNumberFormat="0" applyProtection="0">
      <alignment horizontal="right" vertical="center"/>
    </xf>
    <xf numFmtId="4" fontId="41" fillId="56" borderId="16" applyNumberFormat="0" applyProtection="0">
      <alignment horizontal="right" vertical="center"/>
    </xf>
    <xf numFmtId="4" fontId="68" fillId="57" borderId="17" applyNumberFormat="0" applyProtection="0">
      <alignment horizontal="left" vertical="center" indent="1"/>
    </xf>
    <xf numFmtId="4" fontId="41" fillId="58" borderId="0" applyNumberFormat="0" applyProtection="0">
      <alignment horizontal="left" vertical="center" indent="1"/>
    </xf>
    <xf numFmtId="4" fontId="32" fillId="16" borderId="0" applyNumberFormat="0" applyProtection="0">
      <alignment horizontal="left" vertical="center" indent="1"/>
    </xf>
    <xf numFmtId="4" fontId="41" fillId="2" borderId="16" applyNumberFormat="0" applyProtection="0">
      <alignment horizontal="right" vertical="center"/>
    </xf>
    <xf numFmtId="4" fontId="31" fillId="58" borderId="0" applyNumberFormat="0" applyProtection="0">
      <alignment horizontal="left" vertical="center" indent="1"/>
    </xf>
    <xf numFmtId="4" fontId="31" fillId="2" borderId="0" applyNumberFormat="0" applyProtection="0">
      <alignment horizontal="left" vertical="center" indent="1"/>
    </xf>
    <xf numFmtId="0" fontId="12" fillId="16" borderId="16" applyNumberFormat="0" applyProtection="0">
      <alignment horizontal="left" vertical="center" indent="1"/>
    </xf>
    <xf numFmtId="0" fontId="12" fillId="16" borderId="16" applyNumberFormat="0" applyProtection="0">
      <alignment horizontal="left" vertical="top" indent="1"/>
    </xf>
    <xf numFmtId="0" fontId="12" fillId="2" borderId="16" applyNumberFormat="0" applyProtection="0">
      <alignment horizontal="left" vertical="center" indent="1"/>
    </xf>
    <xf numFmtId="0" fontId="12" fillId="2" borderId="16" applyNumberFormat="0" applyProtection="0">
      <alignment horizontal="left" vertical="top" indent="1"/>
    </xf>
    <xf numFmtId="0" fontId="12" fillId="6" borderId="16" applyNumberFormat="0" applyProtection="0">
      <alignment horizontal="left" vertical="center" indent="1"/>
    </xf>
    <xf numFmtId="0" fontId="12" fillId="6" borderId="16" applyNumberFormat="0" applyProtection="0">
      <alignment horizontal="left" vertical="top" indent="1"/>
    </xf>
    <xf numFmtId="0" fontId="12" fillId="58" borderId="16" applyNumberFormat="0" applyProtection="0">
      <alignment horizontal="left" vertical="center" indent="1"/>
    </xf>
    <xf numFmtId="0" fontId="12" fillId="58" borderId="16" applyNumberFormat="0" applyProtection="0">
      <alignment horizontal="left" vertical="top" indent="1"/>
    </xf>
    <xf numFmtId="0" fontId="12" fillId="5" borderId="10" applyNumberFormat="0">
      <protection locked="0"/>
    </xf>
    <xf numFmtId="4" fontId="41" fillId="4" borderId="16" applyNumberFormat="0" applyProtection="0">
      <alignment vertical="center"/>
    </xf>
    <xf numFmtId="4" fontId="70" fillId="4" borderId="16" applyNumberFormat="0" applyProtection="0">
      <alignment vertical="center"/>
    </xf>
    <xf numFmtId="4" fontId="41" fillId="4" borderId="16" applyNumberFormat="0" applyProtection="0">
      <alignment horizontal="left" vertical="center" indent="1"/>
    </xf>
    <xf numFmtId="0" fontId="41" fillId="4" borderId="16" applyNumberFormat="0" applyProtection="0">
      <alignment horizontal="left" vertical="top" indent="1"/>
    </xf>
    <xf numFmtId="4" fontId="41" fillId="58" borderId="16" applyNumberFormat="0" applyProtection="0">
      <alignment horizontal="right" vertical="center"/>
    </xf>
    <xf numFmtId="4" fontId="70" fillId="58" borderId="16" applyNumberFormat="0" applyProtection="0">
      <alignment horizontal="right" vertical="center"/>
    </xf>
    <xf numFmtId="4" fontId="41" fillId="2" borderId="16" applyNumberFormat="0" applyProtection="0">
      <alignment horizontal="left" vertical="center" indent="1"/>
    </xf>
    <xf numFmtId="0" fontId="41" fillId="2" borderId="16" applyNumberFormat="0" applyProtection="0">
      <alignment horizontal="left" vertical="top" indent="1"/>
    </xf>
    <xf numFmtId="4" fontId="71" fillId="59" borderId="0" applyNumberFormat="0" applyProtection="0">
      <alignment horizontal="left" vertical="center" indent="1"/>
    </xf>
    <xf numFmtId="4" fontId="72" fillId="58" borderId="16" applyNumberFormat="0" applyProtection="0">
      <alignment horizontal="right" vertical="center"/>
    </xf>
    <xf numFmtId="0" fontId="73" fillId="0" borderId="0" applyNumberFormat="0" applyFill="0" applyBorder="0" applyAlignment="0" applyProtection="0"/>
    <xf numFmtId="0" fontId="44" fillId="0" borderId="0">
      <alignment vertical="center"/>
    </xf>
    <xf numFmtId="0" fontId="45" fillId="0" borderId="0"/>
    <xf numFmtId="49" fontId="41" fillId="0" borderId="0" applyFill="0" applyBorder="0" applyAlignment="0"/>
    <xf numFmtId="180" fontId="36" fillId="0" borderId="0" applyFill="0" applyBorder="0" applyAlignment="0"/>
    <xf numFmtId="181" fontId="36" fillId="0" borderId="0" applyFill="0" applyBorder="0" applyAlignment="0"/>
    <xf numFmtId="0" fontId="73" fillId="0" borderId="0" applyNumberFormat="0" applyFill="0" applyBorder="0" applyAlignment="0" applyProtection="0"/>
    <xf numFmtId="0" fontId="58" fillId="0" borderId="18" applyNumberFormat="0" applyFill="0" applyAlignment="0" applyProtection="0"/>
    <xf numFmtId="0" fontId="74" fillId="0" borderId="0" applyNumberFormat="0" applyFill="0" applyBorder="0" applyAlignment="0" applyProtection="0"/>
    <xf numFmtId="0" fontId="1" fillId="60" borderId="0" applyNumberFormat="0" applyBorder="0" applyAlignment="0" applyProtection="0"/>
    <xf numFmtId="0" fontId="1" fillId="25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6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2" fillId="15" borderId="3" applyNumberFormat="0" applyAlignment="0" applyProtection="0"/>
    <xf numFmtId="0" fontId="25" fillId="11" borderId="3" applyNumberFormat="0" applyAlignment="0" applyProtection="0"/>
    <xf numFmtId="0" fontId="3" fillId="21" borderId="15" applyNumberFormat="0" applyAlignment="0" applyProtection="0"/>
    <xf numFmtId="0" fontId="3" fillId="9" borderId="15" applyNumberFormat="0" applyAlignment="0" applyProtection="0"/>
    <xf numFmtId="0" fontId="4" fillId="21" borderId="3" applyNumberFormat="0" applyAlignment="0" applyProtection="0"/>
    <xf numFmtId="0" fontId="4" fillId="9" borderId="3" applyNumberFormat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19" fillId="27" borderId="19"/>
    <xf numFmtId="0" fontId="5" fillId="0" borderId="20" applyNumberFormat="0" applyFill="0" applyAlignment="0" applyProtection="0"/>
    <xf numFmtId="0" fontId="26" fillId="0" borderId="21" applyNumberFormat="0" applyFill="0" applyAlignment="0" applyProtection="0"/>
    <xf numFmtId="0" fontId="6" fillId="0" borderId="8" applyNumberFormat="0" applyFill="0" applyAlignment="0" applyProtection="0"/>
    <xf numFmtId="0" fontId="27" fillId="0" borderId="8" applyNumberFormat="0" applyFill="0" applyAlignment="0" applyProtection="0"/>
    <xf numFmtId="0" fontId="7" fillId="0" borderId="22" applyNumberFormat="0" applyFill="0" applyAlignment="0" applyProtection="0"/>
    <xf numFmtId="0" fontId="28" fillId="0" borderId="23" applyNumberFormat="0" applyFill="0" applyAlignment="0" applyProtection="0"/>
    <xf numFmtId="0" fontId="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49" fillId="1" borderId="6">
      <alignment horizontal="left" vertical="center"/>
      <protection locked="0"/>
    </xf>
    <xf numFmtId="0" fontId="12" fillId="0" borderId="10">
      <alignment horizontal="right"/>
    </xf>
    <xf numFmtId="0" fontId="8" fillId="0" borderId="24" applyNumberFormat="0" applyFill="0" applyAlignment="0" applyProtection="0"/>
    <xf numFmtId="0" fontId="8" fillId="0" borderId="25" applyNumberFormat="0" applyFill="0" applyAlignment="0" applyProtection="0"/>
    <xf numFmtId="0" fontId="9" fillId="65" borderId="4" applyNumberFormat="0" applyAlignment="0" applyProtection="0"/>
    <xf numFmtId="0" fontId="9" fillId="8" borderId="4" applyNumberFormat="0" applyAlignment="0" applyProtection="0"/>
    <xf numFmtId="0" fontId="10" fillId="0" borderId="0" applyNumberFormat="0" applyFill="0" applyBorder="0" applyAlignment="0" applyProtection="0"/>
    <xf numFmtId="0" fontId="12" fillId="0" borderId="10"/>
    <xf numFmtId="0" fontId="12" fillId="0" borderId="10"/>
    <xf numFmtId="0" fontId="12" fillId="0" borderId="10"/>
    <xf numFmtId="0" fontId="12" fillId="0" borderId="10"/>
    <xf numFmtId="0" fontId="12" fillId="0" borderId="10"/>
    <xf numFmtId="0" fontId="12" fillId="0" borderId="10"/>
    <xf numFmtId="0" fontId="12" fillId="0" borderId="10"/>
    <xf numFmtId="0" fontId="12" fillId="0" borderId="10"/>
    <xf numFmtId="0" fontId="29" fillId="0" borderId="0" applyNumberFormat="0" applyFill="0" applyBorder="0" applyAlignment="0" applyProtection="0"/>
    <xf numFmtId="0" fontId="12" fillId="0" borderId="10"/>
    <xf numFmtId="0" fontId="12" fillId="0" borderId="10"/>
    <xf numFmtId="0" fontId="12" fillId="0" borderId="10"/>
    <xf numFmtId="0" fontId="12" fillId="0" borderId="10"/>
    <xf numFmtId="0" fontId="12" fillId="0" borderId="10"/>
    <xf numFmtId="0" fontId="12" fillId="0" borderId="10"/>
    <xf numFmtId="0" fontId="12" fillId="0" borderId="10"/>
    <xf numFmtId="0" fontId="12" fillId="0" borderId="1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" fillId="0" borderId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1" fillId="13" borderId="14" applyNumberFormat="0" applyAlignment="0" applyProtection="0"/>
    <xf numFmtId="0" fontId="24" fillId="13" borderId="26" applyNumberFormat="0" applyAlignment="0" applyProtection="0"/>
    <xf numFmtId="9" fontId="12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15" fillId="0" borderId="27" applyNumberFormat="0" applyFill="0" applyAlignment="0" applyProtection="0"/>
    <xf numFmtId="0" fontId="15" fillId="0" borderId="27" applyNumberFormat="0" applyFill="0" applyAlignment="0" applyProtection="0"/>
    <xf numFmtId="0" fontId="35" fillId="0" borderId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4" fontId="12" fillId="0" borderId="10"/>
    <xf numFmtId="169" fontId="37" fillId="0" borderId="0">
      <protection locked="0"/>
    </xf>
    <xf numFmtId="0" fontId="51" fillId="0" borderId="0"/>
    <xf numFmtId="0" fontId="30" fillId="0" borderId="0"/>
    <xf numFmtId="0" fontId="48" fillId="0" borderId="0"/>
  </cellStyleXfs>
  <cellXfs count="32">
    <xf numFmtId="0" fontId="0" fillId="0" borderId="0" xfId="0"/>
    <xf numFmtId="0" fontId="18" fillId="0" borderId="0" xfId="291" applyFont="1" applyFill="1" applyBorder="1" applyAlignment="1">
      <alignment vertical="center" wrapText="1"/>
    </xf>
    <xf numFmtId="2" fontId="18" fillId="0" borderId="0" xfId="291" applyNumberFormat="1" applyFont="1" applyFill="1" applyBorder="1" applyAlignment="1">
      <alignment vertical="center" wrapText="1"/>
    </xf>
    <xf numFmtId="0" fontId="78" fillId="0" borderId="10" xfId="291" applyFont="1" applyFill="1" applyBorder="1" applyAlignment="1">
      <alignment vertical="center" wrapText="1"/>
    </xf>
    <xf numFmtId="0" fontId="79" fillId="0" borderId="10" xfId="291" applyFont="1" applyFill="1" applyBorder="1" applyAlignment="1">
      <alignment vertical="center" wrapText="1"/>
    </xf>
    <xf numFmtId="0" fontId="80" fillId="0" borderId="0" xfId="0" applyFont="1"/>
    <xf numFmtId="0" fontId="78" fillId="44" borderId="10" xfId="291" applyFont="1" applyFill="1" applyBorder="1" applyAlignment="1">
      <alignment horizontal="left" vertical="center" wrapText="1"/>
    </xf>
    <xf numFmtId="0" fontId="78" fillId="66" borderId="10" xfId="291" applyFont="1" applyFill="1" applyBorder="1" applyAlignment="1">
      <alignment vertical="center" wrapText="1"/>
    </xf>
    <xf numFmtId="0" fontId="78" fillId="66" borderId="10" xfId="0" applyFont="1" applyFill="1" applyBorder="1" applyAlignment="1">
      <alignment vertical="center" wrapText="1"/>
    </xf>
    <xf numFmtId="0" fontId="79" fillId="66" borderId="10" xfId="291" applyFont="1" applyFill="1" applyBorder="1" applyAlignment="1">
      <alignment vertical="center" wrapText="1"/>
    </xf>
    <xf numFmtId="182" fontId="81" fillId="0" borderId="10" xfId="291" applyNumberFormat="1" applyFont="1" applyFill="1" applyBorder="1" applyAlignment="1">
      <alignment horizontal="center" vertical="center" wrapText="1"/>
    </xf>
    <xf numFmtId="182" fontId="78" fillId="0" borderId="10" xfId="291" applyNumberFormat="1" applyFont="1" applyFill="1" applyBorder="1" applyAlignment="1">
      <alignment horizontal="center" vertical="center" wrapText="1"/>
    </xf>
    <xf numFmtId="0" fontId="78" fillId="66" borderId="29" xfId="291" applyFont="1" applyFill="1" applyBorder="1" applyAlignment="1">
      <alignment horizontal="center" vertical="center" wrapText="1"/>
    </xf>
    <xf numFmtId="182" fontId="83" fillId="0" borderId="10" xfId="291" applyNumberFormat="1" applyFont="1" applyFill="1" applyBorder="1" applyAlignment="1">
      <alignment horizontal="center" vertical="center" wrapText="1"/>
    </xf>
    <xf numFmtId="0" fontId="81" fillId="66" borderId="10" xfId="291" applyFont="1" applyFill="1" applyBorder="1" applyAlignment="1">
      <alignment horizontal="center" vertical="center" wrapText="1"/>
    </xf>
    <xf numFmtId="182" fontId="0" fillId="0" borderId="0" xfId="0" applyNumberFormat="1"/>
    <xf numFmtId="9" fontId="0" fillId="0" borderId="0" xfId="0" applyNumberFormat="1"/>
    <xf numFmtId="0" fontId="80" fillId="0" borderId="10" xfId="0" applyFont="1" applyBorder="1" applyAlignment="1">
      <alignment vertical="center"/>
    </xf>
    <xf numFmtId="182" fontId="85" fillId="0" borderId="10" xfId="291" applyNumberFormat="1" applyFont="1" applyFill="1" applyBorder="1" applyAlignment="1">
      <alignment horizontal="center" vertical="center" wrapText="1"/>
    </xf>
    <xf numFmtId="0" fontId="85" fillId="44" borderId="10" xfId="291" applyFont="1" applyFill="1" applyBorder="1" applyAlignment="1">
      <alignment horizontal="left" vertical="center" wrapText="1"/>
    </xf>
    <xf numFmtId="0" fontId="86" fillId="0" borderId="10" xfId="291" applyFont="1" applyFill="1" applyBorder="1" applyAlignment="1">
      <alignment vertical="center" wrapText="1"/>
    </xf>
    <xf numFmtId="0" fontId="82" fillId="0" borderId="28" xfId="291" applyFont="1" applyFill="1" applyBorder="1" applyAlignment="1">
      <alignment horizontal="left" vertical="center" wrapText="1"/>
    </xf>
    <xf numFmtId="0" fontId="82" fillId="0" borderId="6" xfId="291" applyFont="1" applyFill="1" applyBorder="1" applyAlignment="1">
      <alignment horizontal="left" vertical="center" wrapText="1"/>
    </xf>
    <xf numFmtId="2" fontId="8" fillId="67" borderId="10" xfId="250" applyNumberFormat="1" applyFont="1" applyFill="1" applyBorder="1" applyAlignment="1">
      <alignment horizontal="center" vertical="center" wrapText="1"/>
    </xf>
    <xf numFmtId="2" fontId="84" fillId="67" borderId="10" xfId="250" applyNumberFormat="1" applyFont="1" applyFill="1" applyBorder="1" applyAlignment="1">
      <alignment horizontal="center" vertical="center" wrapText="1"/>
    </xf>
    <xf numFmtId="0" fontId="76" fillId="67" borderId="0" xfId="205" applyFont="1" applyFill="1" applyBorder="1" applyAlignment="1" applyProtection="1">
      <alignment horizontal="center" vertical="center"/>
    </xf>
    <xf numFmtId="0" fontId="78" fillId="44" borderId="29" xfId="291" applyFont="1" applyFill="1" applyBorder="1" applyAlignment="1">
      <alignment horizontal="center" vertical="center" wrapText="1"/>
    </xf>
    <xf numFmtId="0" fontId="78" fillId="44" borderId="30" xfId="291" applyFont="1" applyFill="1" applyBorder="1" applyAlignment="1">
      <alignment horizontal="center" vertical="center" wrapText="1"/>
    </xf>
    <xf numFmtId="0" fontId="78" fillId="66" borderId="29" xfId="291" applyFont="1" applyFill="1" applyBorder="1" applyAlignment="1">
      <alignment horizontal="center" vertical="center" wrapText="1"/>
    </xf>
    <xf numFmtId="0" fontId="78" fillId="66" borderId="11" xfId="291" applyFont="1" applyFill="1" applyBorder="1" applyAlignment="1">
      <alignment horizontal="center" vertical="center" wrapText="1"/>
    </xf>
    <xf numFmtId="0" fontId="82" fillId="0" borderId="10" xfId="291" applyFont="1" applyFill="1" applyBorder="1" applyAlignment="1">
      <alignment horizontal="left" vertical="center" wrapText="1"/>
    </xf>
    <xf numFmtId="0" fontId="78" fillId="44" borderId="11" xfId="291" applyFont="1" applyFill="1" applyBorder="1" applyAlignment="1">
      <alignment horizontal="center" vertical="center" wrapText="1"/>
    </xf>
  </cellXfs>
  <cellStyles count="312">
    <cellStyle name="___PRICEL" xfId="1"/>
    <cellStyle name="_4_" xfId="2"/>
    <cellStyle name="_AXI_0102" xfId="3"/>
    <cellStyle name="_DDP April 2007" xfId="4"/>
    <cellStyle name="_DDP Study 070718" xfId="5"/>
    <cellStyle name="_Security DDP Study 070718" xfId="6"/>
    <cellStyle name="_Шаблон прайс-листа" xfId="7"/>
    <cellStyle name="_Шаблон прайс-листа (1)" xfId="8"/>
    <cellStyle name="”€ЌЂЌ‘Ћ‚›‰" xfId="9"/>
    <cellStyle name="”€љ‘€ђЋ‚ЂЌЌ›‰" xfId="10"/>
    <cellStyle name="„…Ќ…†Ќ›‰" xfId="11"/>
    <cellStyle name="‡ЂѓЋ‹Ћ‚Ћљ1" xfId="12"/>
    <cellStyle name="‡ЂѓЋ‹Ћ‚Ћљ2" xfId="13"/>
    <cellStyle name="€’ЋѓЋ‚›‰" xfId="14"/>
    <cellStyle name="1 000 Ke_laroux" xfId="15"/>
    <cellStyle name="20% - Accent1" xfId="16"/>
    <cellStyle name="20% - Accent2" xfId="17"/>
    <cellStyle name="20% - Accent3" xfId="18"/>
    <cellStyle name="20% - Accent4" xfId="19"/>
    <cellStyle name="20% - Accent5" xfId="20"/>
    <cellStyle name="20% - Accent6" xfId="21"/>
    <cellStyle name="20% - Акцент1 2" xfId="22"/>
    <cellStyle name="20% - Акцент2 2" xfId="23"/>
    <cellStyle name="20% - Акцент3 2" xfId="24"/>
    <cellStyle name="20% - Акцент4 2" xfId="25"/>
    <cellStyle name="20% - Акцент5 2" xfId="26"/>
    <cellStyle name="20% - Акцент6 2" xfId="27"/>
    <cellStyle name="40% - Accent1" xfId="28"/>
    <cellStyle name="40% - Accent2" xfId="29"/>
    <cellStyle name="40% - Accent3" xfId="30"/>
    <cellStyle name="40% - Accent4" xfId="31"/>
    <cellStyle name="40% - Accent5" xfId="32"/>
    <cellStyle name="40% - Accent6" xfId="33"/>
    <cellStyle name="40% - Акцент1 2" xfId="34"/>
    <cellStyle name="40% - Акцент2 2" xfId="35"/>
    <cellStyle name="40% - Акцент3 2" xfId="36"/>
    <cellStyle name="40% - Акцент4 2" xfId="37"/>
    <cellStyle name="40% - Акцент5 2" xfId="38"/>
    <cellStyle name="40% - Акцент6 2" xfId="39"/>
    <cellStyle name="60% - Accent1" xfId="40"/>
    <cellStyle name="60% - Accent2" xfId="41"/>
    <cellStyle name="60% - Accent3" xfId="42"/>
    <cellStyle name="60% - Accent4" xfId="43"/>
    <cellStyle name="60% - Accent5" xfId="44"/>
    <cellStyle name="60% - Accent6" xfId="45"/>
    <cellStyle name="60% - Акцент1 2" xfId="46"/>
    <cellStyle name="60% - Акцент2 2" xfId="47"/>
    <cellStyle name="60% - Акцент3 2" xfId="48"/>
    <cellStyle name="60% - Акцент4 2" xfId="49"/>
    <cellStyle name="60% - Акцент5 2" xfId="50"/>
    <cellStyle name="60% - Акцент6 2" xfId="51"/>
    <cellStyle name="A modif Blanc" xfId="52"/>
    <cellStyle name="A modifier" xfId="53"/>
    <cellStyle name="Accent1" xfId="54"/>
    <cellStyle name="Accent1 - 20%" xfId="55"/>
    <cellStyle name="Accent1 - 40%" xfId="56"/>
    <cellStyle name="Accent1 - 60%" xfId="57"/>
    <cellStyle name="Accent2" xfId="58"/>
    <cellStyle name="Accent2 - 20%" xfId="59"/>
    <cellStyle name="Accent2 - 40%" xfId="60"/>
    <cellStyle name="Accent2 - 60%" xfId="61"/>
    <cellStyle name="Accent3" xfId="62"/>
    <cellStyle name="Accent3 - 20%" xfId="63"/>
    <cellStyle name="Accent3 - 40%" xfId="64"/>
    <cellStyle name="Accent3 - 60%" xfId="65"/>
    <cellStyle name="Accent4" xfId="66"/>
    <cellStyle name="Accent4 - 20%" xfId="67"/>
    <cellStyle name="Accent4 - 40%" xfId="68"/>
    <cellStyle name="Accent4 - 60%" xfId="69"/>
    <cellStyle name="Accent5" xfId="70"/>
    <cellStyle name="Accent5 - 20%" xfId="71"/>
    <cellStyle name="Accent5 - 40%" xfId="72"/>
    <cellStyle name="Accent5 - 60%" xfId="73"/>
    <cellStyle name="Accent6" xfId="74"/>
    <cellStyle name="Accent6 - 20%" xfId="75"/>
    <cellStyle name="Accent6 - 40%" xfId="76"/>
    <cellStyle name="Accent6 - 60%" xfId="77"/>
    <cellStyle name="Bad" xfId="78"/>
    <cellStyle name="Calc Currency (0)" xfId="79"/>
    <cellStyle name="Calc Currency (2)" xfId="80"/>
    <cellStyle name="Calc Percent (0)" xfId="81"/>
    <cellStyle name="Calc Percent (1)" xfId="82"/>
    <cellStyle name="Calc Percent (2)" xfId="83"/>
    <cellStyle name="Calc Units (0)" xfId="84"/>
    <cellStyle name="Calc Units (1)" xfId="85"/>
    <cellStyle name="Calc Units (2)" xfId="86"/>
    <cellStyle name="Calculation" xfId="87"/>
    <cellStyle name="category" xfId="88"/>
    <cellStyle name="Check Cell" xfId="89"/>
    <cellStyle name="Comma [00]" xfId="90"/>
    <cellStyle name="Currency [00]" xfId="91"/>
    <cellStyle name="Date Short" xfId="92"/>
    <cellStyle name="earky [0]_laroux" xfId="93"/>
    <cellStyle name="earky_laroux" xfId="94"/>
    <cellStyle name="Emphasis 1" xfId="95"/>
    <cellStyle name="Emphasis 2" xfId="96"/>
    <cellStyle name="Emphasis 3" xfId="97"/>
    <cellStyle name="Enter Currency (0)" xfId="98"/>
    <cellStyle name="Enter Currency (2)" xfId="99"/>
    <cellStyle name="Enter Units (0)" xfId="100"/>
    <cellStyle name="Enter Units (1)" xfId="101"/>
    <cellStyle name="Enter Units (2)" xfId="102"/>
    <cellStyle name="Explanatory Text" xfId="103"/>
    <cellStyle name="Good" xfId="104"/>
    <cellStyle name="Grey" xfId="105"/>
    <cellStyle name="HEADER" xfId="106"/>
    <cellStyle name="Header1" xfId="107"/>
    <cellStyle name="Header2" xfId="108"/>
    <cellStyle name="Heading 1" xfId="109"/>
    <cellStyle name="Heading 2" xfId="110"/>
    <cellStyle name="Heading 3" xfId="111"/>
    <cellStyle name="Heading 4" xfId="112"/>
    <cellStyle name="Input" xfId="113"/>
    <cellStyle name="Input [yellow]" xfId="114"/>
    <cellStyle name="Licence" xfId="115"/>
    <cellStyle name="Link Currency (0)" xfId="116"/>
    <cellStyle name="Link Currency (2)" xfId="117"/>
    <cellStyle name="Link Units (0)" xfId="118"/>
    <cellStyle name="Link Units (1)" xfId="119"/>
    <cellStyle name="Link Units (2)" xfId="120"/>
    <cellStyle name="Linked Cell" xfId="121"/>
    <cellStyle name="Milliers [0]_laroux" xfId="122"/>
    <cellStyle name="Milliers_laroux" xfId="123"/>
    <cellStyle name="miny_laroux" xfId="124"/>
    <cellStyle name="Model" xfId="125"/>
    <cellStyle name="Neutral" xfId="126"/>
    <cellStyle name="Normal - Style1" xfId="127"/>
    <cellStyle name="normalni_laroux" xfId="128"/>
    <cellStyle name="Note" xfId="129"/>
    <cellStyle name="Output" xfId="130"/>
    <cellStyle name="Percent [0]" xfId="131"/>
    <cellStyle name="Percent [00]" xfId="132"/>
    <cellStyle name="Percent [2]" xfId="133"/>
    <cellStyle name="PrePop Currency (0)" xfId="134"/>
    <cellStyle name="PrePop Currency (2)" xfId="135"/>
    <cellStyle name="PrePop Units (0)" xfId="136"/>
    <cellStyle name="PrePop Units (1)" xfId="137"/>
    <cellStyle name="PrePop Units (2)" xfId="138"/>
    <cellStyle name="SAPBEXaggData" xfId="139"/>
    <cellStyle name="SAPBEXaggDataEmph" xfId="140"/>
    <cellStyle name="SAPBEXaggItem" xfId="141"/>
    <cellStyle name="SAPBEXaggItemX" xfId="142"/>
    <cellStyle name="SAPBEXchaText" xfId="143"/>
    <cellStyle name="SAPBEXexcBad7" xfId="144"/>
    <cellStyle name="SAPBEXexcBad8" xfId="145"/>
    <cellStyle name="SAPBEXexcBad9" xfId="146"/>
    <cellStyle name="SAPBEXexcCritical4" xfId="147"/>
    <cellStyle name="SAPBEXexcCritical5" xfId="148"/>
    <cellStyle name="SAPBEXexcCritical6" xfId="149"/>
    <cellStyle name="SAPBEXexcGood1" xfId="150"/>
    <cellStyle name="SAPBEXexcGood2" xfId="151"/>
    <cellStyle name="SAPBEXexcGood3" xfId="152"/>
    <cellStyle name="SAPBEXfilterDrill" xfId="153"/>
    <cellStyle name="SAPBEXfilterItem" xfId="154"/>
    <cellStyle name="SAPBEXfilterText" xfId="155"/>
    <cellStyle name="SAPBEXformats" xfId="156"/>
    <cellStyle name="SAPBEXheaderItem" xfId="157"/>
    <cellStyle name="SAPBEXheaderText" xfId="158"/>
    <cellStyle name="SAPBEXHLevel0" xfId="159"/>
    <cellStyle name="SAPBEXHLevel0X" xfId="160"/>
    <cellStyle name="SAPBEXHLevel1" xfId="161"/>
    <cellStyle name="SAPBEXHLevel1X" xfId="162"/>
    <cellStyle name="SAPBEXHLevel2" xfId="163"/>
    <cellStyle name="SAPBEXHLevel2X" xfId="164"/>
    <cellStyle name="SAPBEXHLevel3" xfId="165"/>
    <cellStyle name="SAPBEXHLevel3X" xfId="166"/>
    <cellStyle name="SAPBEXinputData" xfId="167"/>
    <cellStyle name="SAPBEXresData" xfId="168"/>
    <cellStyle name="SAPBEXresDataEmph" xfId="169"/>
    <cellStyle name="SAPBEXresItem" xfId="170"/>
    <cellStyle name="SAPBEXresItemX" xfId="171"/>
    <cellStyle name="SAPBEXstdData" xfId="172"/>
    <cellStyle name="SAPBEXstdDataEmph" xfId="173"/>
    <cellStyle name="SAPBEXstdItem" xfId="174"/>
    <cellStyle name="SAPBEXstdItemX" xfId="175"/>
    <cellStyle name="SAPBEXtitle" xfId="176"/>
    <cellStyle name="SAPBEXundefined" xfId="177"/>
    <cellStyle name="Sheet Title" xfId="178"/>
    <cellStyle name="Standard" xfId="179"/>
    <cellStyle name="subhead" xfId="180"/>
    <cellStyle name="Text Indent A" xfId="181"/>
    <cellStyle name="Text Indent B" xfId="182"/>
    <cellStyle name="Text Indent C" xfId="183"/>
    <cellStyle name="Title" xfId="184"/>
    <cellStyle name="Total" xfId="185"/>
    <cellStyle name="Warning Text" xfId="186"/>
    <cellStyle name="Акцент1" xfId="187" builtinId="29" customBuiltin="1"/>
    <cellStyle name="Акцент1 2" xfId="188"/>
    <cellStyle name="Акцент2" xfId="189" builtinId="33" customBuiltin="1"/>
    <cellStyle name="Акцент2 2" xfId="190"/>
    <cellStyle name="Акцент3" xfId="191" builtinId="37" customBuiltin="1"/>
    <cellStyle name="Акцент3 2" xfId="192"/>
    <cellStyle name="Акцент4" xfId="193" builtinId="41" customBuiltin="1"/>
    <cellStyle name="Акцент4 2" xfId="194"/>
    <cellStyle name="Акцент5" xfId="195" builtinId="45" customBuiltin="1"/>
    <cellStyle name="Акцент5 2" xfId="196"/>
    <cellStyle name="Акцент6" xfId="197" builtinId="49" customBuiltin="1"/>
    <cellStyle name="Акцент6 2" xfId="198"/>
    <cellStyle name="Ввод " xfId="199" builtinId="20" customBuiltin="1"/>
    <cellStyle name="Ввод  2" xfId="200"/>
    <cellStyle name="Вывод" xfId="201" builtinId="21" customBuiltin="1"/>
    <cellStyle name="Вывод 2" xfId="202"/>
    <cellStyle name="Вычисление" xfId="203" builtinId="22" customBuiltin="1"/>
    <cellStyle name="Вычисление 2" xfId="204"/>
    <cellStyle name="Гиперссылка" xfId="205" builtinId="8"/>
    <cellStyle name="Группа" xfId="206"/>
    <cellStyle name="Заголовок 1" xfId="207" builtinId="16" customBuiltin="1"/>
    <cellStyle name="Заголовок 1 2" xfId="208"/>
    <cellStyle name="Заголовок 2" xfId="209" builtinId="17" customBuiltin="1"/>
    <cellStyle name="Заголовок 2 2" xfId="210"/>
    <cellStyle name="Заголовок 3" xfId="211" builtinId="18" customBuiltin="1"/>
    <cellStyle name="Заголовок 3 2" xfId="212"/>
    <cellStyle name="Заголовок 4" xfId="213" builtinId="19" customBuiltin="1"/>
    <cellStyle name="Заголовок 4 2" xfId="214"/>
    <cellStyle name="Заголовок2" xfId="215"/>
    <cellStyle name="Звезды" xfId="216"/>
    <cellStyle name="Итог" xfId="217" builtinId="25" customBuiltin="1"/>
    <cellStyle name="Итог 2" xfId="218"/>
    <cellStyle name="Контрольная ячейка" xfId="219" builtinId="23" customBuiltin="1"/>
    <cellStyle name="Контрольная ячейка 2" xfId="220"/>
    <cellStyle name="Название" xfId="221" builtinId="15" customBuiltin="1"/>
    <cellStyle name="Название 10" xfId="222"/>
    <cellStyle name="Название 11" xfId="223"/>
    <cellStyle name="Название 12" xfId="224"/>
    <cellStyle name="Название 13" xfId="225"/>
    <cellStyle name="Название 14" xfId="226"/>
    <cellStyle name="Название 15" xfId="227"/>
    <cellStyle name="Название 16" xfId="228"/>
    <cellStyle name="Название 17" xfId="229"/>
    <cellStyle name="Название 2" xfId="230"/>
    <cellStyle name="Название 2 2" xfId="231"/>
    <cellStyle name="Название 3" xfId="232"/>
    <cellStyle name="Название 4" xfId="233"/>
    <cellStyle name="Название 5" xfId="234"/>
    <cellStyle name="Название 6" xfId="235"/>
    <cellStyle name="Название 7" xfId="236"/>
    <cellStyle name="Название 8" xfId="237"/>
    <cellStyle name="Название 9" xfId="238"/>
    <cellStyle name="Нейтральный" xfId="239" builtinId="28" customBuiltin="1"/>
    <cellStyle name="Нейтральный 2" xfId="240"/>
    <cellStyle name="Обычный" xfId="0" builtinId="0"/>
    <cellStyle name="Обычный 2" xfId="241"/>
    <cellStyle name="Обычный 2 10" xfId="242"/>
    <cellStyle name="Обычный 2 11" xfId="243"/>
    <cellStyle name="Обычный 2 12" xfId="244"/>
    <cellStyle name="Обычный 2 13" xfId="245"/>
    <cellStyle name="Обычный 2 14" xfId="246"/>
    <cellStyle name="Обычный 2 15" xfId="247"/>
    <cellStyle name="Обычный 2 16" xfId="248"/>
    <cellStyle name="Обычный 2 17" xfId="249"/>
    <cellStyle name="Обычный 2 2" xfId="250"/>
    <cellStyle name="Обычный 2 2 2" xfId="251"/>
    <cellStyle name="Обычный 2 3" xfId="252"/>
    <cellStyle name="Обычный 2 4" xfId="253"/>
    <cellStyle name="Обычный 2 5" xfId="254"/>
    <cellStyle name="Обычный 2 6" xfId="255"/>
    <cellStyle name="Обычный 2 7" xfId="256"/>
    <cellStyle name="Обычный 2 8" xfId="257"/>
    <cellStyle name="Обычный 2 9" xfId="258"/>
    <cellStyle name="Обычный 3 10" xfId="259"/>
    <cellStyle name="Обычный 3 11" xfId="260"/>
    <cellStyle name="Обычный 3 12" xfId="261"/>
    <cellStyle name="Обычный 3 13" xfId="262"/>
    <cellStyle name="Обычный 3 14" xfId="263"/>
    <cellStyle name="Обычный 3 15" xfId="264"/>
    <cellStyle name="Обычный 3 16" xfId="265"/>
    <cellStyle name="Обычный 3 17" xfId="266"/>
    <cellStyle name="Обычный 3 2" xfId="267"/>
    <cellStyle name="Обычный 3 3" xfId="268"/>
    <cellStyle name="Обычный 3 4" xfId="269"/>
    <cellStyle name="Обычный 3 5" xfId="270"/>
    <cellStyle name="Обычный 3 6" xfId="271"/>
    <cellStyle name="Обычный 3 7" xfId="272"/>
    <cellStyle name="Обычный 3 8" xfId="273"/>
    <cellStyle name="Обычный 3 9" xfId="274"/>
    <cellStyle name="Обычный 4 10" xfId="275"/>
    <cellStyle name="Обычный 4 11" xfId="276"/>
    <cellStyle name="Обычный 4 12" xfId="277"/>
    <cellStyle name="Обычный 4 13" xfId="278"/>
    <cellStyle name="Обычный 4 14" xfId="279"/>
    <cellStyle name="Обычный 4 15" xfId="280"/>
    <cellStyle name="Обычный 4 16" xfId="281"/>
    <cellStyle name="Обычный 4 17" xfId="282"/>
    <cellStyle name="Обычный 4 2" xfId="283"/>
    <cellStyle name="Обычный 4 3" xfId="284"/>
    <cellStyle name="Обычный 4 4" xfId="285"/>
    <cellStyle name="Обычный 4 5" xfId="286"/>
    <cellStyle name="Обычный 4 6" xfId="287"/>
    <cellStyle name="Обычный 4 7" xfId="288"/>
    <cellStyle name="Обычный 4 8" xfId="289"/>
    <cellStyle name="Обычный 4 9" xfId="290"/>
    <cellStyle name="Обычный_~1640879" xfId="291"/>
    <cellStyle name="Плохой" xfId="292" builtinId="27" customBuiltin="1"/>
    <cellStyle name="Плохой 2" xfId="293"/>
    <cellStyle name="Пояснение" xfId="294" builtinId="53" customBuiltin="1"/>
    <cellStyle name="Пояснение 2" xfId="295"/>
    <cellStyle name="Примечание" xfId="296" builtinId="10" customBuiltin="1"/>
    <cellStyle name="Примечание 2" xfId="297"/>
    <cellStyle name="Процентный 2" xfId="298"/>
    <cellStyle name="Процентный 3" xfId="299"/>
    <cellStyle name="Связанная ячейка" xfId="300" builtinId="24" customBuiltin="1"/>
    <cellStyle name="Связанная ячейка 2" xfId="301"/>
    <cellStyle name="Стиль 1" xfId="302"/>
    <cellStyle name="Текст предупреждения" xfId="303" builtinId="11" customBuiltin="1"/>
    <cellStyle name="Текст предупреждения 2" xfId="304"/>
    <cellStyle name="Хороший" xfId="305" builtinId="26" customBuiltin="1"/>
    <cellStyle name="Хороший 2" xfId="306"/>
    <cellStyle name="Цена" xfId="307"/>
    <cellStyle name="ЏђЋ–…Ќ’Ќ›‰" xfId="308"/>
    <cellStyle name="표준_COMMAX PL New Price List 080304" xfId="310"/>
    <cellStyle name="一般_Price List" xfId="309"/>
    <cellStyle name="標準_DDP April 2007" xfId="31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3CA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3" Type="http://schemas.openxmlformats.org/officeDocument/2006/relationships/image" Target="../media/image13.png"/><Relationship Id="rId18" Type="http://schemas.openxmlformats.org/officeDocument/2006/relationships/image" Target="../media/image18.png"/><Relationship Id="rId26" Type="http://schemas.openxmlformats.org/officeDocument/2006/relationships/image" Target="../media/image26.png"/><Relationship Id="rId39" Type="http://schemas.openxmlformats.org/officeDocument/2006/relationships/image" Target="../media/image39.png"/><Relationship Id="rId21" Type="http://schemas.openxmlformats.org/officeDocument/2006/relationships/image" Target="../media/image21.png"/><Relationship Id="rId34" Type="http://schemas.openxmlformats.org/officeDocument/2006/relationships/image" Target="../media/image34.png"/><Relationship Id="rId42" Type="http://schemas.openxmlformats.org/officeDocument/2006/relationships/image" Target="../media/image42.png"/><Relationship Id="rId47" Type="http://schemas.openxmlformats.org/officeDocument/2006/relationships/image" Target="../media/image47.png"/><Relationship Id="rId50" Type="http://schemas.openxmlformats.org/officeDocument/2006/relationships/image" Target="../media/image50.png"/><Relationship Id="rId55" Type="http://schemas.openxmlformats.org/officeDocument/2006/relationships/image" Target="../media/image55.png"/><Relationship Id="rId63" Type="http://schemas.openxmlformats.org/officeDocument/2006/relationships/image" Target="../media/image63.jpeg"/><Relationship Id="rId68" Type="http://schemas.openxmlformats.org/officeDocument/2006/relationships/image" Target="../media/image68.jpeg"/><Relationship Id="rId76" Type="http://schemas.openxmlformats.org/officeDocument/2006/relationships/image" Target="../media/image76.jpeg"/><Relationship Id="rId84" Type="http://schemas.openxmlformats.org/officeDocument/2006/relationships/image" Target="../media/image84.png"/><Relationship Id="rId89" Type="http://schemas.openxmlformats.org/officeDocument/2006/relationships/image" Target="../media/image89.png"/><Relationship Id="rId7" Type="http://schemas.openxmlformats.org/officeDocument/2006/relationships/image" Target="../media/image7.png"/><Relationship Id="rId71" Type="http://schemas.openxmlformats.org/officeDocument/2006/relationships/image" Target="../media/image71.jpeg"/><Relationship Id="rId2" Type="http://schemas.openxmlformats.org/officeDocument/2006/relationships/image" Target="../media/image2.png"/><Relationship Id="rId16" Type="http://schemas.openxmlformats.org/officeDocument/2006/relationships/image" Target="../media/image16.png"/><Relationship Id="rId29" Type="http://schemas.openxmlformats.org/officeDocument/2006/relationships/image" Target="../media/image29.png"/><Relationship Id="rId11" Type="http://schemas.openxmlformats.org/officeDocument/2006/relationships/image" Target="../media/image11.png"/><Relationship Id="rId24" Type="http://schemas.openxmlformats.org/officeDocument/2006/relationships/image" Target="../media/image24.png"/><Relationship Id="rId32" Type="http://schemas.openxmlformats.org/officeDocument/2006/relationships/image" Target="../media/image32.png"/><Relationship Id="rId37" Type="http://schemas.openxmlformats.org/officeDocument/2006/relationships/image" Target="../media/image37.png"/><Relationship Id="rId40" Type="http://schemas.openxmlformats.org/officeDocument/2006/relationships/image" Target="../media/image40.png"/><Relationship Id="rId45" Type="http://schemas.openxmlformats.org/officeDocument/2006/relationships/image" Target="../media/image45.png"/><Relationship Id="rId53" Type="http://schemas.openxmlformats.org/officeDocument/2006/relationships/image" Target="../media/image53.png"/><Relationship Id="rId58" Type="http://schemas.openxmlformats.org/officeDocument/2006/relationships/image" Target="../media/image58.png"/><Relationship Id="rId66" Type="http://schemas.openxmlformats.org/officeDocument/2006/relationships/image" Target="../media/image66.jpeg"/><Relationship Id="rId74" Type="http://schemas.openxmlformats.org/officeDocument/2006/relationships/image" Target="../media/image74.jpeg"/><Relationship Id="rId79" Type="http://schemas.openxmlformats.org/officeDocument/2006/relationships/image" Target="../media/image79.png"/><Relationship Id="rId87" Type="http://schemas.openxmlformats.org/officeDocument/2006/relationships/image" Target="../media/image87.png"/><Relationship Id="rId5" Type="http://schemas.openxmlformats.org/officeDocument/2006/relationships/image" Target="../media/image5.png"/><Relationship Id="rId61" Type="http://schemas.openxmlformats.org/officeDocument/2006/relationships/image" Target="../media/image61.jpeg"/><Relationship Id="rId82" Type="http://schemas.openxmlformats.org/officeDocument/2006/relationships/image" Target="../media/image82.jpeg"/><Relationship Id="rId19" Type="http://schemas.openxmlformats.org/officeDocument/2006/relationships/image" Target="../media/image19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Relationship Id="rId22" Type="http://schemas.openxmlformats.org/officeDocument/2006/relationships/image" Target="../media/image22.png"/><Relationship Id="rId27" Type="http://schemas.openxmlformats.org/officeDocument/2006/relationships/image" Target="../media/image27.png"/><Relationship Id="rId30" Type="http://schemas.openxmlformats.org/officeDocument/2006/relationships/image" Target="../media/image30.png"/><Relationship Id="rId35" Type="http://schemas.openxmlformats.org/officeDocument/2006/relationships/image" Target="../media/image35.png"/><Relationship Id="rId43" Type="http://schemas.openxmlformats.org/officeDocument/2006/relationships/image" Target="../media/image43.png"/><Relationship Id="rId48" Type="http://schemas.openxmlformats.org/officeDocument/2006/relationships/image" Target="../media/image48.png"/><Relationship Id="rId56" Type="http://schemas.openxmlformats.org/officeDocument/2006/relationships/image" Target="../media/image56.png"/><Relationship Id="rId64" Type="http://schemas.openxmlformats.org/officeDocument/2006/relationships/image" Target="../media/image64.png"/><Relationship Id="rId69" Type="http://schemas.openxmlformats.org/officeDocument/2006/relationships/image" Target="../media/image69.jpeg"/><Relationship Id="rId77" Type="http://schemas.openxmlformats.org/officeDocument/2006/relationships/image" Target="../media/image77.jpeg"/><Relationship Id="rId8" Type="http://schemas.openxmlformats.org/officeDocument/2006/relationships/image" Target="../media/image8.png"/><Relationship Id="rId51" Type="http://schemas.openxmlformats.org/officeDocument/2006/relationships/image" Target="../media/image51.png"/><Relationship Id="rId72" Type="http://schemas.openxmlformats.org/officeDocument/2006/relationships/image" Target="../media/image72.png"/><Relationship Id="rId80" Type="http://schemas.openxmlformats.org/officeDocument/2006/relationships/image" Target="../media/image80.png"/><Relationship Id="rId85" Type="http://schemas.openxmlformats.org/officeDocument/2006/relationships/image" Target="../media/image85.png"/><Relationship Id="rId3" Type="http://schemas.openxmlformats.org/officeDocument/2006/relationships/image" Target="../media/image3.png"/><Relationship Id="rId12" Type="http://schemas.openxmlformats.org/officeDocument/2006/relationships/image" Target="../media/image12.png"/><Relationship Id="rId17" Type="http://schemas.openxmlformats.org/officeDocument/2006/relationships/image" Target="../media/image17.png"/><Relationship Id="rId25" Type="http://schemas.openxmlformats.org/officeDocument/2006/relationships/image" Target="../media/image25.png"/><Relationship Id="rId33" Type="http://schemas.openxmlformats.org/officeDocument/2006/relationships/image" Target="../media/image33.png"/><Relationship Id="rId38" Type="http://schemas.openxmlformats.org/officeDocument/2006/relationships/image" Target="../media/image38.png"/><Relationship Id="rId46" Type="http://schemas.openxmlformats.org/officeDocument/2006/relationships/image" Target="../media/image46.png"/><Relationship Id="rId59" Type="http://schemas.openxmlformats.org/officeDocument/2006/relationships/image" Target="../media/image59.jpeg"/><Relationship Id="rId67" Type="http://schemas.openxmlformats.org/officeDocument/2006/relationships/image" Target="../media/image67.jpeg"/><Relationship Id="rId20" Type="http://schemas.openxmlformats.org/officeDocument/2006/relationships/image" Target="../media/image20.png"/><Relationship Id="rId41" Type="http://schemas.openxmlformats.org/officeDocument/2006/relationships/image" Target="../media/image41.png"/><Relationship Id="rId54" Type="http://schemas.openxmlformats.org/officeDocument/2006/relationships/image" Target="../media/image54.png"/><Relationship Id="rId62" Type="http://schemas.openxmlformats.org/officeDocument/2006/relationships/image" Target="../media/image62.jpeg"/><Relationship Id="rId70" Type="http://schemas.openxmlformats.org/officeDocument/2006/relationships/image" Target="../media/image70.jpeg"/><Relationship Id="rId75" Type="http://schemas.openxmlformats.org/officeDocument/2006/relationships/image" Target="../media/image75.jpeg"/><Relationship Id="rId83" Type="http://schemas.openxmlformats.org/officeDocument/2006/relationships/image" Target="../media/image83.png"/><Relationship Id="rId88" Type="http://schemas.openxmlformats.org/officeDocument/2006/relationships/image" Target="../media/image88.png"/><Relationship Id="rId1" Type="http://schemas.openxmlformats.org/officeDocument/2006/relationships/image" Target="../media/image1.jpeg"/><Relationship Id="rId6" Type="http://schemas.openxmlformats.org/officeDocument/2006/relationships/image" Target="../media/image6.png"/><Relationship Id="rId15" Type="http://schemas.openxmlformats.org/officeDocument/2006/relationships/image" Target="../media/image15.png"/><Relationship Id="rId23" Type="http://schemas.openxmlformats.org/officeDocument/2006/relationships/image" Target="../media/image23.png"/><Relationship Id="rId28" Type="http://schemas.openxmlformats.org/officeDocument/2006/relationships/image" Target="../media/image28.png"/><Relationship Id="rId36" Type="http://schemas.openxmlformats.org/officeDocument/2006/relationships/image" Target="../media/image36.png"/><Relationship Id="rId49" Type="http://schemas.openxmlformats.org/officeDocument/2006/relationships/image" Target="../media/image49.png"/><Relationship Id="rId57" Type="http://schemas.openxmlformats.org/officeDocument/2006/relationships/image" Target="../media/image57.jpeg"/><Relationship Id="rId10" Type="http://schemas.openxmlformats.org/officeDocument/2006/relationships/image" Target="../media/image10.png"/><Relationship Id="rId31" Type="http://schemas.openxmlformats.org/officeDocument/2006/relationships/image" Target="../media/image31.png"/><Relationship Id="rId44" Type="http://schemas.openxmlformats.org/officeDocument/2006/relationships/image" Target="../media/image44.png"/><Relationship Id="rId52" Type="http://schemas.openxmlformats.org/officeDocument/2006/relationships/image" Target="../media/image52.png"/><Relationship Id="rId60" Type="http://schemas.openxmlformats.org/officeDocument/2006/relationships/image" Target="../media/image60.jpeg"/><Relationship Id="rId65" Type="http://schemas.openxmlformats.org/officeDocument/2006/relationships/image" Target="../media/image65.jpeg"/><Relationship Id="rId73" Type="http://schemas.openxmlformats.org/officeDocument/2006/relationships/image" Target="../media/image73.jpeg"/><Relationship Id="rId78" Type="http://schemas.openxmlformats.org/officeDocument/2006/relationships/image" Target="../media/image78.jpeg"/><Relationship Id="rId81" Type="http://schemas.openxmlformats.org/officeDocument/2006/relationships/image" Target="../media/image81.png"/><Relationship Id="rId86" Type="http://schemas.openxmlformats.org/officeDocument/2006/relationships/image" Target="../media/image86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3825</xdr:colOff>
      <xdr:row>24</xdr:row>
      <xdr:rowOff>0</xdr:rowOff>
    </xdr:from>
    <xdr:to>
      <xdr:col>0</xdr:col>
      <xdr:colOff>752475</xdr:colOff>
      <xdr:row>24</xdr:row>
      <xdr:rowOff>0</xdr:rowOff>
    </xdr:to>
    <xdr:pic>
      <xdr:nvPicPr>
        <xdr:cNvPr id="7138" name="Picture 1" descr="&amp;Vcy;&amp;ycy;&amp;zcy;&amp;ycy;&amp;vcy;&amp;ncy;&amp;acy;&amp;yacy; &amp;pcy;&amp;acy;&amp;ncy;&amp;iecy;&amp;lcy;&amp;softcy; Activision AVP-452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825" y="31222950"/>
          <a:ext cx="6286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71450</xdr:colOff>
      <xdr:row>24</xdr:row>
      <xdr:rowOff>0</xdr:rowOff>
    </xdr:from>
    <xdr:to>
      <xdr:col>0</xdr:col>
      <xdr:colOff>800100</xdr:colOff>
      <xdr:row>24</xdr:row>
      <xdr:rowOff>0</xdr:rowOff>
    </xdr:to>
    <xdr:pic>
      <xdr:nvPicPr>
        <xdr:cNvPr id="7139" name="Picture 1" descr="&amp;Vcy;&amp;ycy;&amp;zcy;&amp;ycy;&amp;vcy;&amp;ncy;&amp;acy;&amp;yacy; &amp;pcy;&amp;acy;&amp;ncy;&amp;iecy;&amp;lcy;&amp;softcy; Activision AVP-452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450" y="31222950"/>
          <a:ext cx="6286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3825</xdr:colOff>
      <xdr:row>25</xdr:row>
      <xdr:rowOff>200025</xdr:rowOff>
    </xdr:from>
    <xdr:to>
      <xdr:col>0</xdr:col>
      <xdr:colOff>752475</xdr:colOff>
      <xdr:row>25</xdr:row>
      <xdr:rowOff>200025</xdr:rowOff>
    </xdr:to>
    <xdr:pic>
      <xdr:nvPicPr>
        <xdr:cNvPr id="7140" name="Picture 1" descr="&amp;Vcy;&amp;ycy;&amp;zcy;&amp;ycy;&amp;vcy;&amp;ncy;&amp;acy;&amp;yacy; &amp;pcy;&amp;acy;&amp;ncy;&amp;iecy;&amp;lcy;&amp;softcy; Activision AVP-452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825" y="32670750"/>
          <a:ext cx="6286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71450</xdr:colOff>
      <xdr:row>25</xdr:row>
      <xdr:rowOff>190500</xdr:rowOff>
    </xdr:from>
    <xdr:to>
      <xdr:col>0</xdr:col>
      <xdr:colOff>800100</xdr:colOff>
      <xdr:row>25</xdr:row>
      <xdr:rowOff>190500</xdr:rowOff>
    </xdr:to>
    <xdr:pic>
      <xdr:nvPicPr>
        <xdr:cNvPr id="7141" name="Picture 1" descr="&amp;Vcy;&amp;ycy;&amp;zcy;&amp;ycy;&amp;vcy;&amp;ncy;&amp;acy;&amp;yacy; &amp;pcy;&amp;acy;&amp;ncy;&amp;iecy;&amp;lcy;&amp;softcy; Activision AVP-452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450" y="32661225"/>
          <a:ext cx="6286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657350</xdr:colOff>
      <xdr:row>8</xdr:row>
      <xdr:rowOff>571500</xdr:rowOff>
    </xdr:from>
    <xdr:to>
      <xdr:col>0</xdr:col>
      <xdr:colOff>2228850</xdr:colOff>
      <xdr:row>9</xdr:row>
      <xdr:rowOff>426944</xdr:rowOff>
    </xdr:to>
    <xdr:pic>
      <xdr:nvPicPr>
        <xdr:cNvPr id="7142" name="Рисунок 107" descr="TAV_5098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350" y="8134350"/>
          <a:ext cx="571500" cy="866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8</xdr:row>
      <xdr:rowOff>561975</xdr:rowOff>
    </xdr:from>
    <xdr:to>
      <xdr:col>0</xdr:col>
      <xdr:colOff>600075</xdr:colOff>
      <xdr:row>9</xdr:row>
      <xdr:rowOff>445994</xdr:rowOff>
    </xdr:to>
    <xdr:pic>
      <xdr:nvPicPr>
        <xdr:cNvPr id="7143" name="Рисунок 108" descr="TAV_5101.png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8124825"/>
          <a:ext cx="600075" cy="89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819150</xdr:colOff>
      <xdr:row>8</xdr:row>
      <xdr:rowOff>571500</xdr:rowOff>
    </xdr:from>
    <xdr:to>
      <xdr:col>0</xdr:col>
      <xdr:colOff>1400175</xdr:colOff>
      <xdr:row>9</xdr:row>
      <xdr:rowOff>436469</xdr:rowOff>
    </xdr:to>
    <xdr:pic>
      <xdr:nvPicPr>
        <xdr:cNvPr id="7144" name="Рисунок 109" descr="TAV_5091.png"/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8134350"/>
          <a:ext cx="581025" cy="876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38250</xdr:colOff>
      <xdr:row>8</xdr:row>
      <xdr:rowOff>571500</xdr:rowOff>
    </xdr:from>
    <xdr:to>
      <xdr:col>0</xdr:col>
      <xdr:colOff>1819275</xdr:colOff>
      <xdr:row>9</xdr:row>
      <xdr:rowOff>436469</xdr:rowOff>
    </xdr:to>
    <xdr:pic>
      <xdr:nvPicPr>
        <xdr:cNvPr id="7145" name="Рисунок 110" descr="TAV_5104.png"/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8250" y="8134350"/>
          <a:ext cx="581025" cy="876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19100</xdr:colOff>
      <xdr:row>8</xdr:row>
      <xdr:rowOff>571500</xdr:rowOff>
    </xdr:from>
    <xdr:to>
      <xdr:col>0</xdr:col>
      <xdr:colOff>990600</xdr:colOff>
      <xdr:row>9</xdr:row>
      <xdr:rowOff>417419</xdr:rowOff>
    </xdr:to>
    <xdr:pic>
      <xdr:nvPicPr>
        <xdr:cNvPr id="7146" name="Рисунок 111" descr="TAV_5088.png"/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9100" y="8134350"/>
          <a:ext cx="571500" cy="857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0</xdr:row>
      <xdr:rowOff>561975</xdr:rowOff>
    </xdr:from>
    <xdr:to>
      <xdr:col>0</xdr:col>
      <xdr:colOff>581025</xdr:colOff>
      <xdr:row>11</xdr:row>
      <xdr:rowOff>426944</xdr:rowOff>
    </xdr:to>
    <xdr:pic>
      <xdr:nvPicPr>
        <xdr:cNvPr id="7147" name="Рисунок 122" descr="TAV_5077.png"/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0125075"/>
          <a:ext cx="581025" cy="876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390525</xdr:colOff>
      <xdr:row>10</xdr:row>
      <xdr:rowOff>552450</xdr:rowOff>
    </xdr:from>
    <xdr:to>
      <xdr:col>0</xdr:col>
      <xdr:colOff>990600</xdr:colOff>
      <xdr:row>11</xdr:row>
      <xdr:rowOff>436469</xdr:rowOff>
    </xdr:to>
    <xdr:pic>
      <xdr:nvPicPr>
        <xdr:cNvPr id="7148" name="Рисунок 123" descr="TAV_5070.png"/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10115550"/>
          <a:ext cx="600075" cy="89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790575</xdr:colOff>
      <xdr:row>10</xdr:row>
      <xdr:rowOff>561975</xdr:rowOff>
    </xdr:from>
    <xdr:to>
      <xdr:col>0</xdr:col>
      <xdr:colOff>1371600</xdr:colOff>
      <xdr:row>11</xdr:row>
      <xdr:rowOff>426944</xdr:rowOff>
    </xdr:to>
    <xdr:pic>
      <xdr:nvPicPr>
        <xdr:cNvPr id="7149" name="Рисунок 124" descr="TAV_5066.png"/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90575" y="10125075"/>
          <a:ext cx="581025" cy="876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09675</xdr:colOff>
      <xdr:row>10</xdr:row>
      <xdr:rowOff>571500</xdr:rowOff>
    </xdr:from>
    <xdr:to>
      <xdr:col>0</xdr:col>
      <xdr:colOff>1790700</xdr:colOff>
      <xdr:row>11</xdr:row>
      <xdr:rowOff>436469</xdr:rowOff>
    </xdr:to>
    <xdr:pic>
      <xdr:nvPicPr>
        <xdr:cNvPr id="7150" name="Рисунок 125" descr="TAV_5060.png"/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134600"/>
          <a:ext cx="581025" cy="876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628775</xdr:colOff>
      <xdr:row>10</xdr:row>
      <xdr:rowOff>571500</xdr:rowOff>
    </xdr:from>
    <xdr:to>
      <xdr:col>0</xdr:col>
      <xdr:colOff>2209800</xdr:colOff>
      <xdr:row>11</xdr:row>
      <xdr:rowOff>436469</xdr:rowOff>
    </xdr:to>
    <xdr:pic>
      <xdr:nvPicPr>
        <xdr:cNvPr id="7151" name="Рисунок 126" descr="TAV_5072.png"/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28775" y="10134600"/>
          <a:ext cx="581025" cy="876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361831</xdr:colOff>
      <xdr:row>13</xdr:row>
      <xdr:rowOff>944217</xdr:rowOff>
    </xdr:from>
    <xdr:to>
      <xdr:col>0</xdr:col>
      <xdr:colOff>1923931</xdr:colOff>
      <xdr:row>14</xdr:row>
      <xdr:rowOff>977348</xdr:rowOff>
    </xdr:to>
    <xdr:grpSp>
      <xdr:nvGrpSpPr>
        <xdr:cNvPr id="4" name="Группа 3"/>
        <xdr:cNvGrpSpPr/>
      </xdr:nvGrpSpPr>
      <xdr:grpSpPr>
        <a:xfrm>
          <a:off x="361831" y="11049000"/>
          <a:ext cx="1562100" cy="1043609"/>
          <a:chOff x="342900" y="11212286"/>
          <a:chExt cx="1562100" cy="990600"/>
        </a:xfrm>
      </xdr:grpSpPr>
      <xdr:pic>
        <xdr:nvPicPr>
          <xdr:cNvPr id="7152" name="Рисунок 130" descr="TAV_4995.png"/>
          <xdr:cNvPicPr>
            <a:picLocks noChangeAspect="1"/>
          </xdr:cNvPicPr>
        </xdr:nvPicPr>
        <xdr:blipFill>
          <a:blip xmlns:r="http://schemas.openxmlformats.org/officeDocument/2006/relationships" r:embed="rId1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342900" y="11212286"/>
            <a:ext cx="657225" cy="990600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pic>
        <xdr:nvPicPr>
          <xdr:cNvPr id="7153" name="Рисунок 131" descr="TAV_5000.png"/>
          <xdr:cNvPicPr>
            <a:picLocks noChangeAspect="1"/>
          </xdr:cNvPicPr>
        </xdr:nvPicPr>
        <xdr:blipFill>
          <a:blip xmlns:r="http://schemas.openxmlformats.org/officeDocument/2006/relationships" r:embed="rId1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800100" y="11212286"/>
            <a:ext cx="657225" cy="990600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pic>
        <xdr:nvPicPr>
          <xdr:cNvPr id="7154" name="Рисунок 132" descr="TAV_5007.png"/>
          <xdr:cNvPicPr>
            <a:picLocks noChangeAspect="1"/>
          </xdr:cNvPicPr>
        </xdr:nvPicPr>
        <xdr:blipFill>
          <a:blip xmlns:r="http://schemas.openxmlformats.org/officeDocument/2006/relationships" r:embed="rId1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247775" y="11212286"/>
            <a:ext cx="657225" cy="990600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</xdr:grpSp>
    <xdr:clientData/>
  </xdr:twoCellAnchor>
  <xdr:twoCellAnchor editAs="oneCell">
    <xdr:from>
      <xdr:col>0</xdr:col>
      <xdr:colOff>485775</xdr:colOff>
      <xdr:row>19</xdr:row>
      <xdr:rowOff>9525</xdr:rowOff>
    </xdr:from>
    <xdr:to>
      <xdr:col>0</xdr:col>
      <xdr:colOff>1133475</xdr:colOff>
      <xdr:row>19</xdr:row>
      <xdr:rowOff>984437</xdr:rowOff>
    </xdr:to>
    <xdr:pic>
      <xdr:nvPicPr>
        <xdr:cNvPr id="7155" name="Рисунок 139" descr="TAV_5024.png"/>
        <xdr:cNvPicPr>
          <a:picLocks noChangeAspect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5775" y="18430875"/>
          <a:ext cx="6477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114425</xdr:colOff>
      <xdr:row>19</xdr:row>
      <xdr:rowOff>9525</xdr:rowOff>
    </xdr:from>
    <xdr:to>
      <xdr:col>0</xdr:col>
      <xdr:colOff>1771650</xdr:colOff>
      <xdr:row>19</xdr:row>
      <xdr:rowOff>993962</xdr:rowOff>
    </xdr:to>
    <xdr:pic>
      <xdr:nvPicPr>
        <xdr:cNvPr id="7156" name="Рисунок 140" descr="TAV_5042.png"/>
        <xdr:cNvPicPr>
          <a:picLocks noChangeAspect="1"/>
        </xdr:cNvPicPr>
      </xdr:nvPicPr>
      <xdr:blipFill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4425" y="18430875"/>
          <a:ext cx="657225" cy="981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70782</xdr:colOff>
      <xdr:row>16</xdr:row>
      <xdr:rowOff>967467</xdr:rowOff>
    </xdr:from>
    <xdr:to>
      <xdr:col>0</xdr:col>
      <xdr:colOff>928007</xdr:colOff>
      <xdr:row>17</xdr:row>
      <xdr:rowOff>946736</xdr:rowOff>
    </xdr:to>
    <xdr:pic>
      <xdr:nvPicPr>
        <xdr:cNvPr id="7157" name="Рисунок 141" descr="TAV_5020.png"/>
        <xdr:cNvPicPr>
          <a:picLocks noChangeAspect="1"/>
        </xdr:cNvPicPr>
      </xdr:nvPicPr>
      <xdr:blipFill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0782" y="14193610"/>
          <a:ext cx="657225" cy="9861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771525</xdr:colOff>
      <xdr:row>16</xdr:row>
      <xdr:rowOff>981075</xdr:rowOff>
    </xdr:from>
    <xdr:to>
      <xdr:col>0</xdr:col>
      <xdr:colOff>1428750</xdr:colOff>
      <xdr:row>17</xdr:row>
      <xdr:rowOff>960344</xdr:rowOff>
    </xdr:to>
    <xdr:pic>
      <xdr:nvPicPr>
        <xdr:cNvPr id="7158" name="Рисунок 142" descr="TAV_5039.png"/>
        <xdr:cNvPicPr>
          <a:picLocks noChangeAspect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1525" y="14207218"/>
          <a:ext cx="657225" cy="9861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64104</xdr:colOff>
      <xdr:row>16</xdr:row>
      <xdr:rowOff>971549</xdr:rowOff>
    </xdr:from>
    <xdr:to>
      <xdr:col>0</xdr:col>
      <xdr:colOff>1921329</xdr:colOff>
      <xdr:row>17</xdr:row>
      <xdr:rowOff>950818</xdr:rowOff>
    </xdr:to>
    <xdr:pic>
      <xdr:nvPicPr>
        <xdr:cNvPr id="7159" name="Рисунок 143" descr="TAV_5046.png"/>
        <xdr:cNvPicPr>
          <a:picLocks noChangeAspect="1"/>
        </xdr:cNvPicPr>
      </xdr:nvPicPr>
      <xdr:blipFill>
        <a:blip xmlns:r="http://schemas.openxmlformats.org/officeDocument/2006/relationships" r:embed="rId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4104" y="14197692"/>
          <a:ext cx="657225" cy="9861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095375</xdr:colOff>
      <xdr:row>20</xdr:row>
      <xdr:rowOff>28575</xdr:rowOff>
    </xdr:from>
    <xdr:to>
      <xdr:col>0</xdr:col>
      <xdr:colOff>1657350</xdr:colOff>
      <xdr:row>20</xdr:row>
      <xdr:rowOff>876300</xdr:rowOff>
    </xdr:to>
    <xdr:pic>
      <xdr:nvPicPr>
        <xdr:cNvPr id="7160" name="Рисунок 158" descr="AVC-451 ан.png"/>
        <xdr:cNvPicPr>
          <a:picLocks noChangeAspect="1"/>
        </xdr:cNvPicPr>
      </xdr:nvPicPr>
      <xdr:blipFill>
        <a:blip xmlns:r="http://schemas.openxmlformats.org/officeDocument/2006/relationships" r:embed="rId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5375" y="19421475"/>
          <a:ext cx="561975" cy="847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38150</xdr:colOff>
      <xdr:row>20</xdr:row>
      <xdr:rowOff>19050</xdr:rowOff>
    </xdr:from>
    <xdr:to>
      <xdr:col>0</xdr:col>
      <xdr:colOff>1038225</xdr:colOff>
      <xdr:row>20</xdr:row>
      <xdr:rowOff>876300</xdr:rowOff>
    </xdr:to>
    <xdr:pic>
      <xdr:nvPicPr>
        <xdr:cNvPr id="7161" name="Рисунок 159" descr="AVP 451 ме.png"/>
        <xdr:cNvPicPr>
          <a:picLocks noChangeAspect="1"/>
        </xdr:cNvPicPr>
      </xdr:nvPicPr>
      <xdr:blipFill>
        <a:blip xmlns:r="http://schemas.openxmlformats.org/officeDocument/2006/relationships" r:embed="rId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8150" y="19411950"/>
          <a:ext cx="600075" cy="857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47675</xdr:colOff>
      <xdr:row>21</xdr:row>
      <xdr:rowOff>19050</xdr:rowOff>
    </xdr:from>
    <xdr:to>
      <xdr:col>0</xdr:col>
      <xdr:colOff>1000125</xdr:colOff>
      <xdr:row>21</xdr:row>
      <xdr:rowOff>866775</xdr:rowOff>
    </xdr:to>
    <xdr:pic>
      <xdr:nvPicPr>
        <xdr:cNvPr id="7162" name="Рисунок 160" descr="AVC-451 TM ме.png"/>
        <xdr:cNvPicPr>
          <a:picLocks noChangeAspect="1"/>
        </xdr:cNvPicPr>
      </xdr:nvPicPr>
      <xdr:blipFill>
        <a:blip xmlns:r="http://schemas.openxmlformats.org/officeDocument/2006/relationships" r:embed="rId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7675" y="20307300"/>
          <a:ext cx="552450" cy="847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104900</xdr:colOff>
      <xdr:row>21</xdr:row>
      <xdr:rowOff>9525</xdr:rowOff>
    </xdr:from>
    <xdr:to>
      <xdr:col>0</xdr:col>
      <xdr:colOff>1676400</xdr:colOff>
      <xdr:row>21</xdr:row>
      <xdr:rowOff>866775</xdr:rowOff>
    </xdr:to>
    <xdr:pic>
      <xdr:nvPicPr>
        <xdr:cNvPr id="7163" name="Рисунок 161" descr="AVP 451TM ан.png"/>
        <xdr:cNvPicPr>
          <a:picLocks noChangeAspect="1"/>
        </xdr:cNvPicPr>
      </xdr:nvPicPr>
      <xdr:blipFill>
        <a:blip xmlns:r="http://schemas.openxmlformats.org/officeDocument/2006/relationships" r:embed="rId2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4900" y="20297775"/>
          <a:ext cx="571500" cy="857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24704</xdr:colOff>
      <xdr:row>25</xdr:row>
      <xdr:rowOff>71718</xdr:rowOff>
    </xdr:from>
    <xdr:to>
      <xdr:col>0</xdr:col>
      <xdr:colOff>933855</xdr:colOff>
      <xdr:row>25</xdr:row>
      <xdr:rowOff>938650</xdr:rowOff>
    </xdr:to>
    <xdr:pic>
      <xdr:nvPicPr>
        <xdr:cNvPr id="7176" name="Рисунок 151" descr="AVC-452 TM ме.png"/>
        <xdr:cNvPicPr>
          <a:picLocks noChangeAspect="1"/>
        </xdr:cNvPicPr>
      </xdr:nvPicPr>
      <xdr:blipFill>
        <a:blip xmlns:r="http://schemas.openxmlformats.org/officeDocument/2006/relationships" r:embed="rId2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4704" y="21766306"/>
          <a:ext cx="509151" cy="8669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186704</xdr:colOff>
      <xdr:row>25</xdr:row>
      <xdr:rowOff>81244</xdr:rowOff>
    </xdr:from>
    <xdr:to>
      <xdr:col>0</xdr:col>
      <xdr:colOff>1702735</xdr:colOff>
      <xdr:row>25</xdr:row>
      <xdr:rowOff>941296</xdr:rowOff>
    </xdr:to>
    <xdr:pic>
      <xdr:nvPicPr>
        <xdr:cNvPr id="7177" name="Рисунок 152" descr="AVP 452TM ан.png"/>
        <xdr:cNvPicPr>
          <a:picLocks noChangeAspect="1"/>
        </xdr:cNvPicPr>
      </xdr:nvPicPr>
      <xdr:blipFill>
        <a:blip xmlns:r="http://schemas.openxmlformats.org/officeDocument/2006/relationships" r:embed="rId2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86704" y="21775832"/>
          <a:ext cx="516031" cy="86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53279</xdr:colOff>
      <xdr:row>28</xdr:row>
      <xdr:rowOff>71719</xdr:rowOff>
    </xdr:from>
    <xdr:to>
      <xdr:col>0</xdr:col>
      <xdr:colOff>921147</xdr:colOff>
      <xdr:row>28</xdr:row>
      <xdr:rowOff>942699</xdr:rowOff>
    </xdr:to>
    <xdr:pic>
      <xdr:nvPicPr>
        <xdr:cNvPr id="7178" name="Рисунок 153" descr="AVC-453 TM ме.png"/>
        <xdr:cNvPicPr>
          <a:picLocks noChangeAspect="1"/>
        </xdr:cNvPicPr>
      </xdr:nvPicPr>
      <xdr:blipFill>
        <a:blip xmlns:r="http://schemas.openxmlformats.org/officeDocument/2006/relationships" r:embed="rId2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3279" y="24791895"/>
          <a:ext cx="467868" cy="870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34330</xdr:colOff>
      <xdr:row>28</xdr:row>
      <xdr:rowOff>62193</xdr:rowOff>
    </xdr:from>
    <xdr:to>
      <xdr:col>0</xdr:col>
      <xdr:colOff>1695318</xdr:colOff>
      <xdr:row>28</xdr:row>
      <xdr:rowOff>915365</xdr:rowOff>
    </xdr:to>
    <xdr:pic>
      <xdr:nvPicPr>
        <xdr:cNvPr id="7179" name="Рисунок 155" descr="AVP 453TM ан.png"/>
        <xdr:cNvPicPr>
          <a:picLocks noChangeAspect="1"/>
        </xdr:cNvPicPr>
      </xdr:nvPicPr>
      <xdr:blipFill>
        <a:blip xmlns:r="http://schemas.openxmlformats.org/officeDocument/2006/relationships" r:embed="rId2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4330" y="24782369"/>
          <a:ext cx="460988" cy="8531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81854</xdr:colOff>
      <xdr:row>31</xdr:row>
      <xdr:rowOff>33618</xdr:rowOff>
    </xdr:from>
    <xdr:to>
      <xdr:col>0</xdr:col>
      <xdr:colOff>929081</xdr:colOff>
      <xdr:row>31</xdr:row>
      <xdr:rowOff>939000</xdr:rowOff>
    </xdr:to>
    <xdr:pic>
      <xdr:nvPicPr>
        <xdr:cNvPr id="7180" name="Рисунок 156" descr="AVC-454 TM ме.png"/>
        <xdr:cNvPicPr>
          <a:picLocks noChangeAspect="1"/>
        </xdr:cNvPicPr>
      </xdr:nvPicPr>
      <xdr:blipFill>
        <a:blip xmlns:r="http://schemas.openxmlformats.org/officeDocument/2006/relationships" r:embed="rId2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1854" y="27779383"/>
          <a:ext cx="447227" cy="90538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05754</xdr:colOff>
      <xdr:row>31</xdr:row>
      <xdr:rowOff>43143</xdr:rowOff>
    </xdr:from>
    <xdr:to>
      <xdr:col>0</xdr:col>
      <xdr:colOff>1652981</xdr:colOff>
      <xdr:row>31</xdr:row>
      <xdr:rowOff>941644</xdr:rowOff>
    </xdr:to>
    <xdr:pic>
      <xdr:nvPicPr>
        <xdr:cNvPr id="7181" name="Рисунок 197" descr="AVP 454TM ан.png"/>
        <xdr:cNvPicPr>
          <a:picLocks noChangeAspect="1"/>
        </xdr:cNvPicPr>
      </xdr:nvPicPr>
      <xdr:blipFill>
        <a:blip xmlns:r="http://schemas.openxmlformats.org/officeDocument/2006/relationships" r:embed="rId2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5754" y="27788908"/>
          <a:ext cx="447227" cy="8985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508748</xdr:colOff>
      <xdr:row>34</xdr:row>
      <xdr:rowOff>12327</xdr:rowOff>
    </xdr:from>
    <xdr:to>
      <xdr:col>0</xdr:col>
      <xdr:colOff>947123</xdr:colOff>
      <xdr:row>34</xdr:row>
      <xdr:rowOff>983770</xdr:rowOff>
    </xdr:to>
    <xdr:pic>
      <xdr:nvPicPr>
        <xdr:cNvPr id="7182" name="Рисунок 198" descr="AVC-455 TM ме.png"/>
        <xdr:cNvPicPr>
          <a:picLocks noChangeAspect="1"/>
        </xdr:cNvPicPr>
      </xdr:nvPicPr>
      <xdr:blipFill>
        <a:blip xmlns:r="http://schemas.openxmlformats.org/officeDocument/2006/relationships" r:embed="rId3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8748" y="30783680"/>
          <a:ext cx="438375" cy="97144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13598</xdr:colOff>
      <xdr:row>34</xdr:row>
      <xdr:rowOff>12327</xdr:rowOff>
    </xdr:from>
    <xdr:to>
      <xdr:col>0</xdr:col>
      <xdr:colOff>1659160</xdr:colOff>
      <xdr:row>34</xdr:row>
      <xdr:rowOff>983770</xdr:rowOff>
    </xdr:to>
    <xdr:pic>
      <xdr:nvPicPr>
        <xdr:cNvPr id="7183" name="Рисунок 199" descr="AVP 455TM ан.png"/>
        <xdr:cNvPicPr>
          <a:picLocks noChangeAspect="1"/>
        </xdr:cNvPicPr>
      </xdr:nvPicPr>
      <xdr:blipFill>
        <a:blip xmlns:r="http://schemas.openxmlformats.org/officeDocument/2006/relationships" r:embed="rId3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3598" y="30783680"/>
          <a:ext cx="445562" cy="97144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80173</xdr:colOff>
      <xdr:row>37</xdr:row>
      <xdr:rowOff>12328</xdr:rowOff>
    </xdr:from>
    <xdr:to>
      <xdr:col>0</xdr:col>
      <xdr:colOff>882616</xdr:colOff>
      <xdr:row>37</xdr:row>
      <xdr:rowOff>976584</xdr:rowOff>
    </xdr:to>
    <xdr:pic>
      <xdr:nvPicPr>
        <xdr:cNvPr id="7184" name="Рисунок 200" descr="AVC-456 TM ме.png"/>
        <xdr:cNvPicPr>
          <a:picLocks noChangeAspect="1"/>
        </xdr:cNvPicPr>
      </xdr:nvPicPr>
      <xdr:blipFill>
        <a:blip xmlns:r="http://schemas.openxmlformats.org/officeDocument/2006/relationships" r:embed="rId3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0173" y="33809269"/>
          <a:ext cx="402443" cy="9642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32648</xdr:colOff>
      <xdr:row>37</xdr:row>
      <xdr:rowOff>12327</xdr:rowOff>
    </xdr:from>
    <xdr:to>
      <xdr:col>0</xdr:col>
      <xdr:colOff>1649464</xdr:colOff>
      <xdr:row>37</xdr:row>
      <xdr:rowOff>983770</xdr:rowOff>
    </xdr:to>
    <xdr:pic>
      <xdr:nvPicPr>
        <xdr:cNvPr id="7185" name="Рисунок 201" descr="AVP 456TM ан.png"/>
        <xdr:cNvPicPr>
          <a:picLocks noChangeAspect="1"/>
        </xdr:cNvPicPr>
      </xdr:nvPicPr>
      <xdr:blipFill>
        <a:blip xmlns:r="http://schemas.openxmlformats.org/officeDocument/2006/relationships" r:embed="rId3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2648" y="33809268"/>
          <a:ext cx="416816" cy="97144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38150</xdr:colOff>
      <xdr:row>40</xdr:row>
      <xdr:rowOff>1122</xdr:rowOff>
    </xdr:from>
    <xdr:to>
      <xdr:col>0</xdr:col>
      <xdr:colOff>818029</xdr:colOff>
      <xdr:row>40</xdr:row>
      <xdr:rowOff>948501</xdr:rowOff>
    </xdr:to>
    <xdr:pic>
      <xdr:nvPicPr>
        <xdr:cNvPr id="7186" name="Рисунок 202" descr="AVC-457 TM ме.png"/>
        <xdr:cNvPicPr>
          <a:picLocks noChangeAspect="1"/>
        </xdr:cNvPicPr>
      </xdr:nvPicPr>
      <xdr:blipFill>
        <a:blip xmlns:r="http://schemas.openxmlformats.org/officeDocument/2006/relationships" r:embed="rId3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8150" y="36823651"/>
          <a:ext cx="379879" cy="9473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162050</xdr:colOff>
      <xdr:row>40</xdr:row>
      <xdr:rowOff>1121</xdr:rowOff>
    </xdr:from>
    <xdr:to>
      <xdr:col>0</xdr:col>
      <xdr:colOff>1538773</xdr:colOff>
      <xdr:row>40</xdr:row>
      <xdr:rowOff>970086</xdr:rowOff>
    </xdr:to>
    <xdr:pic>
      <xdr:nvPicPr>
        <xdr:cNvPr id="7187" name="Рисунок 203" descr="AVP 457TM ан.png"/>
        <xdr:cNvPicPr>
          <a:picLocks noChangeAspect="1"/>
        </xdr:cNvPicPr>
      </xdr:nvPicPr>
      <xdr:blipFill>
        <a:blip xmlns:r="http://schemas.openxmlformats.org/officeDocument/2006/relationships" r:embed="rId3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2050" y="36823650"/>
          <a:ext cx="376723" cy="9689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57200</xdr:colOff>
      <xdr:row>43</xdr:row>
      <xdr:rowOff>1121</xdr:rowOff>
    </xdr:from>
    <xdr:to>
      <xdr:col>0</xdr:col>
      <xdr:colOff>811726</xdr:colOff>
      <xdr:row>43</xdr:row>
      <xdr:rowOff>952501</xdr:rowOff>
    </xdr:to>
    <xdr:pic>
      <xdr:nvPicPr>
        <xdr:cNvPr id="7188" name="Рисунок 204" descr="AVC-458 TM ме.png"/>
        <xdr:cNvPicPr>
          <a:picLocks noChangeAspect="1"/>
        </xdr:cNvPicPr>
      </xdr:nvPicPr>
      <xdr:blipFill>
        <a:blip xmlns:r="http://schemas.openxmlformats.org/officeDocument/2006/relationships" r:embed="rId3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" y="39849239"/>
          <a:ext cx="354526" cy="9513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181100</xdr:colOff>
      <xdr:row>43</xdr:row>
      <xdr:rowOff>1121</xdr:rowOff>
    </xdr:from>
    <xdr:to>
      <xdr:col>0</xdr:col>
      <xdr:colOff>1535663</xdr:colOff>
      <xdr:row>43</xdr:row>
      <xdr:rowOff>977473</xdr:rowOff>
    </xdr:to>
    <xdr:pic>
      <xdr:nvPicPr>
        <xdr:cNvPr id="7189" name="Рисунок 205" descr="AVP 458TM ан.png"/>
        <xdr:cNvPicPr>
          <a:picLocks noChangeAspect="1"/>
        </xdr:cNvPicPr>
      </xdr:nvPicPr>
      <xdr:blipFill>
        <a:blip xmlns:r="http://schemas.openxmlformats.org/officeDocument/2006/relationships" r:embed="rId3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81100" y="39849239"/>
          <a:ext cx="354563" cy="976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197910</xdr:colOff>
      <xdr:row>24</xdr:row>
      <xdr:rowOff>9525</xdr:rowOff>
    </xdr:from>
    <xdr:to>
      <xdr:col>0</xdr:col>
      <xdr:colOff>1703295</xdr:colOff>
      <xdr:row>24</xdr:row>
      <xdr:rowOff>840750</xdr:rowOff>
    </xdr:to>
    <xdr:pic>
      <xdr:nvPicPr>
        <xdr:cNvPr id="7190" name="Рисунок 206" descr="AVC-452 ан.png"/>
        <xdr:cNvPicPr>
          <a:picLocks noChangeAspect="1"/>
        </xdr:cNvPicPr>
      </xdr:nvPicPr>
      <xdr:blipFill>
        <a:blip xmlns:r="http://schemas.openxmlformats.org/officeDocument/2006/relationships" r:embed="rId3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7910" y="20695584"/>
          <a:ext cx="505385" cy="831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45436</xdr:colOff>
      <xdr:row>24</xdr:row>
      <xdr:rowOff>28575</xdr:rowOff>
    </xdr:from>
    <xdr:to>
      <xdr:col>0</xdr:col>
      <xdr:colOff>930872</xdr:colOff>
      <xdr:row>24</xdr:row>
      <xdr:rowOff>839852</xdr:rowOff>
    </xdr:to>
    <xdr:pic>
      <xdr:nvPicPr>
        <xdr:cNvPr id="7191" name="Рисунок 207" descr="AVP 452 ме.png"/>
        <xdr:cNvPicPr>
          <a:picLocks noChangeAspect="1"/>
        </xdr:cNvPicPr>
      </xdr:nvPicPr>
      <xdr:blipFill>
        <a:blip xmlns:r="http://schemas.openxmlformats.org/officeDocument/2006/relationships" r:embed="rId3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5436" y="20714634"/>
          <a:ext cx="485436" cy="81127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34229</xdr:colOff>
      <xdr:row>27</xdr:row>
      <xdr:rowOff>43144</xdr:rowOff>
    </xdr:from>
    <xdr:to>
      <xdr:col>0</xdr:col>
      <xdr:colOff>915858</xdr:colOff>
      <xdr:row>27</xdr:row>
      <xdr:rowOff>930718</xdr:rowOff>
    </xdr:to>
    <xdr:pic>
      <xdr:nvPicPr>
        <xdr:cNvPr id="7192" name="Рисунок 209" descr="AVP 453 ме.png"/>
        <xdr:cNvPicPr>
          <a:picLocks noChangeAspect="1"/>
        </xdr:cNvPicPr>
      </xdr:nvPicPr>
      <xdr:blipFill>
        <a:blip xmlns:r="http://schemas.openxmlformats.org/officeDocument/2006/relationships" r:embed="rId4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4229" y="23754791"/>
          <a:ext cx="481629" cy="8875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24805</xdr:colOff>
      <xdr:row>30</xdr:row>
      <xdr:rowOff>34739</xdr:rowOff>
    </xdr:from>
    <xdr:to>
      <xdr:col>0</xdr:col>
      <xdr:colOff>1685793</xdr:colOff>
      <xdr:row>30</xdr:row>
      <xdr:rowOff>951049</xdr:rowOff>
    </xdr:to>
    <xdr:pic>
      <xdr:nvPicPr>
        <xdr:cNvPr id="7193" name="Рисунок 210" descr="AVC-454 ан.png"/>
        <xdr:cNvPicPr>
          <a:picLocks noChangeAspect="1"/>
        </xdr:cNvPicPr>
      </xdr:nvPicPr>
      <xdr:blipFill>
        <a:blip xmlns:r="http://schemas.openxmlformats.org/officeDocument/2006/relationships" r:embed="rId4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4805" y="26771974"/>
          <a:ext cx="460988" cy="91631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81855</xdr:colOff>
      <xdr:row>30</xdr:row>
      <xdr:rowOff>34740</xdr:rowOff>
    </xdr:from>
    <xdr:to>
      <xdr:col>0</xdr:col>
      <xdr:colOff>942843</xdr:colOff>
      <xdr:row>30</xdr:row>
      <xdr:rowOff>947002</xdr:rowOff>
    </xdr:to>
    <xdr:pic>
      <xdr:nvPicPr>
        <xdr:cNvPr id="7194" name="Рисунок 211" descr="AVP 454 ме.png"/>
        <xdr:cNvPicPr>
          <a:picLocks noChangeAspect="1"/>
        </xdr:cNvPicPr>
      </xdr:nvPicPr>
      <xdr:blipFill>
        <a:blip xmlns:r="http://schemas.openxmlformats.org/officeDocument/2006/relationships" r:embed="rId4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1855" y="26771975"/>
          <a:ext cx="460988" cy="9122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23123</xdr:colOff>
      <xdr:row>33</xdr:row>
      <xdr:rowOff>18490</xdr:rowOff>
    </xdr:from>
    <xdr:to>
      <xdr:col>0</xdr:col>
      <xdr:colOff>1594476</xdr:colOff>
      <xdr:row>33</xdr:row>
      <xdr:rowOff>829236</xdr:rowOff>
    </xdr:to>
    <xdr:pic>
      <xdr:nvPicPr>
        <xdr:cNvPr id="7195" name="Рисунок 212" descr="AVC-455 ан.png"/>
        <xdr:cNvPicPr>
          <a:picLocks noChangeAspect="1"/>
        </xdr:cNvPicPr>
      </xdr:nvPicPr>
      <xdr:blipFill>
        <a:blip xmlns:r="http://schemas.openxmlformats.org/officeDocument/2006/relationships" r:embed="rId4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3123" y="30969137"/>
          <a:ext cx="371353" cy="81074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95861</xdr:colOff>
      <xdr:row>32</xdr:row>
      <xdr:rowOff>1239931</xdr:rowOff>
    </xdr:from>
    <xdr:to>
      <xdr:col>0</xdr:col>
      <xdr:colOff>883136</xdr:colOff>
      <xdr:row>33</xdr:row>
      <xdr:rowOff>847165</xdr:rowOff>
    </xdr:to>
    <xdr:pic>
      <xdr:nvPicPr>
        <xdr:cNvPr id="7196" name="Рисунок 213" descr="AVP 455  ме.png"/>
        <xdr:cNvPicPr>
          <a:picLocks noChangeAspect="1"/>
        </xdr:cNvPicPr>
      </xdr:nvPicPr>
      <xdr:blipFill>
        <a:blip xmlns:r="http://schemas.openxmlformats.org/officeDocument/2006/relationships" r:embed="rId4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861" y="30946725"/>
          <a:ext cx="387275" cy="844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32649</xdr:colOff>
      <xdr:row>36</xdr:row>
      <xdr:rowOff>12326</xdr:rowOff>
    </xdr:from>
    <xdr:to>
      <xdr:col>0</xdr:col>
      <xdr:colOff>1656651</xdr:colOff>
      <xdr:row>36</xdr:row>
      <xdr:rowOff>998142</xdr:rowOff>
    </xdr:to>
    <xdr:pic>
      <xdr:nvPicPr>
        <xdr:cNvPr id="7197" name="Рисунок 214" descr="AVC-456 ан.png"/>
        <xdr:cNvPicPr>
          <a:picLocks noChangeAspect="1"/>
        </xdr:cNvPicPr>
      </xdr:nvPicPr>
      <xdr:blipFill>
        <a:blip xmlns:r="http://schemas.openxmlformats.org/officeDocument/2006/relationships" r:embed="rId4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2649" y="32800738"/>
          <a:ext cx="424002" cy="985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0648</xdr:colOff>
      <xdr:row>36</xdr:row>
      <xdr:rowOff>12326</xdr:rowOff>
    </xdr:from>
    <xdr:to>
      <xdr:col>0</xdr:col>
      <xdr:colOff>887464</xdr:colOff>
      <xdr:row>36</xdr:row>
      <xdr:rowOff>990955</xdr:rowOff>
    </xdr:to>
    <xdr:pic>
      <xdr:nvPicPr>
        <xdr:cNvPr id="7198" name="Рисунок 215" descr="AVP 456 ме.png"/>
        <xdr:cNvPicPr>
          <a:picLocks noChangeAspect="1"/>
        </xdr:cNvPicPr>
      </xdr:nvPicPr>
      <xdr:blipFill>
        <a:blip xmlns:r="http://schemas.openxmlformats.org/officeDocument/2006/relationships" r:embed="rId4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0648" y="32800738"/>
          <a:ext cx="416816" cy="9786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133476</xdr:colOff>
      <xdr:row>39</xdr:row>
      <xdr:rowOff>0</xdr:rowOff>
    </xdr:from>
    <xdr:to>
      <xdr:col>0</xdr:col>
      <xdr:colOff>1554520</xdr:colOff>
      <xdr:row>40</xdr:row>
      <xdr:rowOff>411</xdr:rowOff>
    </xdr:to>
    <xdr:pic>
      <xdr:nvPicPr>
        <xdr:cNvPr id="7199" name="Рисунок 216" descr="AVC-457 ан.png"/>
        <xdr:cNvPicPr>
          <a:picLocks noChangeAspect="1"/>
        </xdr:cNvPicPr>
      </xdr:nvPicPr>
      <xdr:blipFill>
        <a:blip xmlns:r="http://schemas.openxmlformats.org/officeDocument/2006/relationships" r:embed="rId4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3476" y="35814000"/>
          <a:ext cx="421044" cy="10089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09575</xdr:colOff>
      <xdr:row>39</xdr:row>
      <xdr:rowOff>0</xdr:rowOff>
    </xdr:from>
    <xdr:to>
      <xdr:col>0</xdr:col>
      <xdr:colOff>793685</xdr:colOff>
      <xdr:row>39</xdr:row>
      <xdr:rowOff>986780</xdr:rowOff>
    </xdr:to>
    <xdr:pic>
      <xdr:nvPicPr>
        <xdr:cNvPr id="7200" name="Рисунок 217" descr="AVP 457 ме.png"/>
        <xdr:cNvPicPr>
          <a:picLocks noChangeAspect="1"/>
        </xdr:cNvPicPr>
      </xdr:nvPicPr>
      <xdr:blipFill>
        <a:blip xmlns:r="http://schemas.openxmlformats.org/officeDocument/2006/relationships" r:embed="rId4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14000"/>
          <a:ext cx="384110" cy="9867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171575</xdr:colOff>
      <xdr:row>42</xdr:row>
      <xdr:rowOff>1121</xdr:rowOff>
    </xdr:from>
    <xdr:to>
      <xdr:col>0</xdr:col>
      <xdr:colOff>1555685</xdr:colOff>
      <xdr:row>43</xdr:row>
      <xdr:rowOff>92</xdr:rowOff>
    </xdr:to>
    <xdr:pic>
      <xdr:nvPicPr>
        <xdr:cNvPr id="7201" name="Рисунок 218" descr="AVC-458 ан.png"/>
        <xdr:cNvPicPr>
          <a:picLocks noChangeAspect="1"/>
        </xdr:cNvPicPr>
      </xdr:nvPicPr>
      <xdr:blipFill>
        <a:blip xmlns:r="http://schemas.openxmlformats.org/officeDocument/2006/relationships" r:embed="rId4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" y="38840709"/>
          <a:ext cx="384110" cy="10058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57201</xdr:colOff>
      <xdr:row>42</xdr:row>
      <xdr:rowOff>1</xdr:rowOff>
    </xdr:from>
    <xdr:to>
      <xdr:col>0</xdr:col>
      <xdr:colOff>819151</xdr:colOff>
      <xdr:row>42</xdr:row>
      <xdr:rowOff>979395</xdr:rowOff>
    </xdr:to>
    <xdr:pic>
      <xdr:nvPicPr>
        <xdr:cNvPr id="7202" name="Рисунок 219" descr="AVP 458 ме.png"/>
        <xdr:cNvPicPr>
          <a:picLocks noChangeAspect="1"/>
        </xdr:cNvPicPr>
      </xdr:nvPicPr>
      <xdr:blipFill>
        <a:blip xmlns:r="http://schemas.openxmlformats.org/officeDocument/2006/relationships" r:embed="rId5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1" y="38839589"/>
          <a:ext cx="361950" cy="9793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69210</xdr:colOff>
      <xdr:row>2</xdr:row>
      <xdr:rowOff>171450</xdr:rowOff>
    </xdr:from>
    <xdr:to>
      <xdr:col>0</xdr:col>
      <xdr:colOff>826435</xdr:colOff>
      <xdr:row>3</xdr:row>
      <xdr:rowOff>971550</xdr:rowOff>
    </xdr:to>
    <xdr:pic>
      <xdr:nvPicPr>
        <xdr:cNvPr id="7223" name="Рисунок 256" descr="TAV_5020.png"/>
        <xdr:cNvPicPr>
          <a:picLocks noChangeAspect="1"/>
        </xdr:cNvPicPr>
      </xdr:nvPicPr>
      <xdr:blipFill>
        <a:blip xmlns:r="http://schemas.openxmlformats.org/officeDocument/2006/relationships" r:embed="rId5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210" y="3141009"/>
          <a:ext cx="657225" cy="990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778810</xdr:colOff>
      <xdr:row>2</xdr:row>
      <xdr:rowOff>180975</xdr:rowOff>
    </xdr:from>
    <xdr:to>
      <xdr:col>0</xdr:col>
      <xdr:colOff>1436035</xdr:colOff>
      <xdr:row>3</xdr:row>
      <xdr:rowOff>981075</xdr:rowOff>
    </xdr:to>
    <xdr:pic>
      <xdr:nvPicPr>
        <xdr:cNvPr id="7224" name="Рисунок 257" descr="TAV_5039.png"/>
        <xdr:cNvPicPr>
          <a:picLocks noChangeAspect="1"/>
        </xdr:cNvPicPr>
      </xdr:nvPicPr>
      <xdr:blipFill>
        <a:blip xmlns:r="http://schemas.openxmlformats.org/officeDocument/2006/relationships" r:embed="rId5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810" y="3150534"/>
          <a:ext cx="657225" cy="990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52668</xdr:colOff>
      <xdr:row>6</xdr:row>
      <xdr:rowOff>283510</xdr:rowOff>
    </xdr:from>
    <xdr:to>
      <xdr:col>0</xdr:col>
      <xdr:colOff>795618</xdr:colOff>
      <xdr:row>6</xdr:row>
      <xdr:rowOff>778810</xdr:rowOff>
    </xdr:to>
    <xdr:pic>
      <xdr:nvPicPr>
        <xdr:cNvPr id="7225" name="Рисунок 260" descr="TAV_5051.png"/>
        <xdr:cNvPicPr>
          <a:picLocks noChangeAspect="1"/>
        </xdr:cNvPicPr>
      </xdr:nvPicPr>
      <xdr:blipFill>
        <a:blip xmlns:r="http://schemas.openxmlformats.org/officeDocument/2006/relationships" r:embed="rId5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668" y="4452098"/>
          <a:ext cx="742950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728943</xdr:colOff>
      <xdr:row>6</xdr:row>
      <xdr:rowOff>283510</xdr:rowOff>
    </xdr:from>
    <xdr:to>
      <xdr:col>0</xdr:col>
      <xdr:colOff>1471893</xdr:colOff>
      <xdr:row>6</xdr:row>
      <xdr:rowOff>778810</xdr:rowOff>
    </xdr:to>
    <xdr:pic>
      <xdr:nvPicPr>
        <xdr:cNvPr id="7226" name="Рисунок 261" descr="TAV_5056.png"/>
        <xdr:cNvPicPr>
          <a:picLocks noChangeAspect="1"/>
        </xdr:cNvPicPr>
      </xdr:nvPicPr>
      <xdr:blipFill>
        <a:blip xmlns:r="http://schemas.openxmlformats.org/officeDocument/2006/relationships" r:embed="rId5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8943" y="4452098"/>
          <a:ext cx="742950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386168</xdr:colOff>
      <xdr:row>6</xdr:row>
      <xdr:rowOff>273985</xdr:rowOff>
    </xdr:from>
    <xdr:to>
      <xdr:col>0</xdr:col>
      <xdr:colOff>2138643</xdr:colOff>
      <xdr:row>6</xdr:row>
      <xdr:rowOff>778810</xdr:rowOff>
    </xdr:to>
    <xdr:pic>
      <xdr:nvPicPr>
        <xdr:cNvPr id="7227" name="Рисунок 262" descr="TAV_5059.png"/>
        <xdr:cNvPicPr>
          <a:picLocks noChangeAspect="1"/>
        </xdr:cNvPicPr>
      </xdr:nvPicPr>
      <xdr:blipFill>
        <a:blip xmlns:r="http://schemas.openxmlformats.org/officeDocument/2006/relationships" r:embed="rId5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6168" y="4442573"/>
          <a:ext cx="752475" cy="504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397935</xdr:colOff>
      <xdr:row>3</xdr:row>
      <xdr:rowOff>0</xdr:rowOff>
    </xdr:from>
    <xdr:to>
      <xdr:col>0</xdr:col>
      <xdr:colOff>2055160</xdr:colOff>
      <xdr:row>3</xdr:row>
      <xdr:rowOff>990600</xdr:rowOff>
    </xdr:to>
    <xdr:pic>
      <xdr:nvPicPr>
        <xdr:cNvPr id="7228" name="Рисунок 265" descr="TAV_5046.png"/>
        <xdr:cNvPicPr>
          <a:picLocks noChangeAspect="1"/>
        </xdr:cNvPicPr>
      </xdr:nvPicPr>
      <xdr:blipFill>
        <a:blip xmlns:r="http://schemas.openxmlformats.org/officeDocument/2006/relationships" r:embed="rId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97935" y="3160059"/>
          <a:ext cx="657225" cy="990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3825</xdr:colOff>
      <xdr:row>26</xdr:row>
      <xdr:rowOff>200025</xdr:rowOff>
    </xdr:from>
    <xdr:to>
      <xdr:col>0</xdr:col>
      <xdr:colOff>752475</xdr:colOff>
      <xdr:row>26</xdr:row>
      <xdr:rowOff>200025</xdr:rowOff>
    </xdr:to>
    <xdr:pic>
      <xdr:nvPicPr>
        <xdr:cNvPr id="7229" name="Picture 1" descr="&amp;Vcy;&amp;ycy;&amp;zcy;&amp;ycy;&amp;vcy;&amp;ncy;&amp;acy;&amp;yacy; &amp;pcy;&amp;acy;&amp;ncy;&amp;iecy;&amp;lcy;&amp;softcy; Activision AVP-452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825" y="33918525"/>
          <a:ext cx="6286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71450</xdr:colOff>
      <xdr:row>26</xdr:row>
      <xdr:rowOff>190500</xdr:rowOff>
    </xdr:from>
    <xdr:to>
      <xdr:col>0</xdr:col>
      <xdr:colOff>800100</xdr:colOff>
      <xdr:row>26</xdr:row>
      <xdr:rowOff>190500</xdr:rowOff>
    </xdr:to>
    <xdr:pic>
      <xdr:nvPicPr>
        <xdr:cNvPr id="7230" name="Picture 1" descr="&amp;Vcy;&amp;ycy;&amp;zcy;&amp;ycy;&amp;vcy;&amp;ncy;&amp;acy;&amp;yacy; &amp;pcy;&amp;acy;&amp;ncy;&amp;iecy;&amp;lcy;&amp;softcy; Activision AVP-452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450" y="33909000"/>
          <a:ext cx="6286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15280</xdr:colOff>
      <xdr:row>27</xdr:row>
      <xdr:rowOff>34739</xdr:rowOff>
    </xdr:from>
    <xdr:to>
      <xdr:col>0</xdr:col>
      <xdr:colOff>1703790</xdr:colOff>
      <xdr:row>27</xdr:row>
      <xdr:rowOff>940121</xdr:rowOff>
    </xdr:to>
    <xdr:pic>
      <xdr:nvPicPr>
        <xdr:cNvPr id="7231" name="Рисунок 165" descr="AVC-453 ан.png"/>
        <xdr:cNvPicPr>
          <a:picLocks noChangeAspect="1"/>
        </xdr:cNvPicPr>
      </xdr:nvPicPr>
      <xdr:blipFill>
        <a:blip xmlns:r="http://schemas.openxmlformats.org/officeDocument/2006/relationships" r:embed="rId5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5280" y="23746386"/>
          <a:ext cx="488510" cy="90538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085850</xdr:colOff>
      <xdr:row>22</xdr:row>
      <xdr:rowOff>38100</xdr:rowOff>
    </xdr:from>
    <xdr:to>
      <xdr:col>0</xdr:col>
      <xdr:colOff>1647825</xdr:colOff>
      <xdr:row>22</xdr:row>
      <xdr:rowOff>885825</xdr:rowOff>
    </xdr:to>
    <xdr:pic>
      <xdr:nvPicPr>
        <xdr:cNvPr id="7234" name="Рисунок 154" descr="AVC-451 Proxy ан.tif"/>
        <xdr:cNvPicPr>
          <a:picLocks noChangeAspect="1"/>
        </xdr:cNvPicPr>
      </xdr:nvPicPr>
      <xdr:blipFill>
        <a:blip xmlns:r="http://schemas.openxmlformats.org/officeDocument/2006/relationships" r:embed="rId5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5850" y="21221700"/>
          <a:ext cx="561975" cy="847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28625</xdr:colOff>
      <xdr:row>22</xdr:row>
      <xdr:rowOff>38100</xdr:rowOff>
    </xdr:from>
    <xdr:to>
      <xdr:col>0</xdr:col>
      <xdr:colOff>1019175</xdr:colOff>
      <xdr:row>22</xdr:row>
      <xdr:rowOff>885825</xdr:rowOff>
    </xdr:to>
    <xdr:pic>
      <xdr:nvPicPr>
        <xdr:cNvPr id="7235" name="Рисунок 163" descr="AVP 451Proxy ме.tif"/>
        <xdr:cNvPicPr>
          <a:picLocks noChangeAspect="1"/>
        </xdr:cNvPicPr>
      </xdr:nvPicPr>
      <xdr:blipFill>
        <a:blip xmlns:r="http://schemas.openxmlformats.org/officeDocument/2006/relationships" r:embed="rId5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8625" y="21221700"/>
          <a:ext cx="590550" cy="847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20323</xdr:colOff>
      <xdr:row>26</xdr:row>
      <xdr:rowOff>73399</xdr:rowOff>
    </xdr:from>
    <xdr:to>
      <xdr:col>0</xdr:col>
      <xdr:colOff>1710019</xdr:colOff>
      <xdr:row>26</xdr:row>
      <xdr:rowOff>885264</xdr:rowOff>
    </xdr:to>
    <xdr:pic>
      <xdr:nvPicPr>
        <xdr:cNvPr id="7236" name="Рисунок 164" descr="AVC-452 Proxy ан.tif"/>
        <xdr:cNvPicPr>
          <a:picLocks noChangeAspect="1"/>
        </xdr:cNvPicPr>
      </xdr:nvPicPr>
      <xdr:blipFill>
        <a:blip xmlns:r="http://schemas.openxmlformats.org/officeDocument/2006/relationships" r:embed="rId5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0323" y="22776517"/>
          <a:ext cx="489696" cy="8118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29748</xdr:colOff>
      <xdr:row>26</xdr:row>
      <xdr:rowOff>82924</xdr:rowOff>
    </xdr:from>
    <xdr:to>
      <xdr:col>0</xdr:col>
      <xdr:colOff>906558</xdr:colOff>
      <xdr:row>26</xdr:row>
      <xdr:rowOff>875459</xdr:rowOff>
    </xdr:to>
    <xdr:pic>
      <xdr:nvPicPr>
        <xdr:cNvPr id="7237" name="Рисунок 166" descr="AVP 452 Proxy ме.tif"/>
        <xdr:cNvPicPr>
          <a:picLocks noChangeAspect="1"/>
        </xdr:cNvPicPr>
      </xdr:nvPicPr>
      <xdr:blipFill>
        <a:blip xmlns:r="http://schemas.openxmlformats.org/officeDocument/2006/relationships" r:embed="rId6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9748" y="22786042"/>
          <a:ext cx="476810" cy="7925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43854</xdr:colOff>
      <xdr:row>29</xdr:row>
      <xdr:rowOff>90768</xdr:rowOff>
    </xdr:from>
    <xdr:to>
      <xdr:col>0</xdr:col>
      <xdr:colOff>1718603</xdr:colOff>
      <xdr:row>29</xdr:row>
      <xdr:rowOff>930179</xdr:rowOff>
    </xdr:to>
    <xdr:pic>
      <xdr:nvPicPr>
        <xdr:cNvPr id="7238" name="Рисунок 167" descr="AVC-453 Proxy ан.tif"/>
        <xdr:cNvPicPr>
          <a:picLocks noChangeAspect="1"/>
        </xdr:cNvPicPr>
      </xdr:nvPicPr>
      <xdr:blipFill>
        <a:blip xmlns:r="http://schemas.openxmlformats.org/officeDocument/2006/relationships" r:embed="rId6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3854" y="25819474"/>
          <a:ext cx="474749" cy="8394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43754</xdr:colOff>
      <xdr:row>29</xdr:row>
      <xdr:rowOff>100293</xdr:rowOff>
    </xdr:from>
    <xdr:to>
      <xdr:col>0</xdr:col>
      <xdr:colOff>918503</xdr:colOff>
      <xdr:row>29</xdr:row>
      <xdr:rowOff>939704</xdr:rowOff>
    </xdr:to>
    <xdr:pic>
      <xdr:nvPicPr>
        <xdr:cNvPr id="7239" name="Рисунок 180" descr="AVP 453 Proxy ме.tif"/>
        <xdr:cNvPicPr>
          <a:picLocks noChangeAspect="1"/>
        </xdr:cNvPicPr>
      </xdr:nvPicPr>
      <xdr:blipFill>
        <a:blip xmlns:r="http://schemas.openxmlformats.org/officeDocument/2006/relationships" r:embed="rId6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754" y="25828999"/>
          <a:ext cx="474749" cy="8394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24804</xdr:colOff>
      <xdr:row>32</xdr:row>
      <xdr:rowOff>52668</xdr:rowOff>
    </xdr:from>
    <xdr:to>
      <xdr:col>0</xdr:col>
      <xdr:colOff>1665151</xdr:colOff>
      <xdr:row>32</xdr:row>
      <xdr:rowOff>937409</xdr:rowOff>
    </xdr:to>
    <xdr:pic>
      <xdr:nvPicPr>
        <xdr:cNvPr id="7240" name="Рисунок 181" descr="AVC-454 Proxy ан.tif"/>
        <xdr:cNvPicPr>
          <a:picLocks noChangeAspect="1"/>
        </xdr:cNvPicPr>
      </xdr:nvPicPr>
      <xdr:blipFill>
        <a:blip xmlns:r="http://schemas.openxmlformats.org/officeDocument/2006/relationships" r:embed="rId6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4804" y="28806962"/>
          <a:ext cx="440347" cy="8847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500905</xdr:colOff>
      <xdr:row>32</xdr:row>
      <xdr:rowOff>71719</xdr:rowOff>
    </xdr:from>
    <xdr:to>
      <xdr:col>0</xdr:col>
      <xdr:colOff>934371</xdr:colOff>
      <xdr:row>32</xdr:row>
      <xdr:rowOff>942699</xdr:rowOff>
    </xdr:to>
    <xdr:pic>
      <xdr:nvPicPr>
        <xdr:cNvPr id="7241" name="Рисунок 182" descr="AVP 454 Proxy ме.tif"/>
        <xdr:cNvPicPr>
          <a:picLocks noChangeAspect="1"/>
        </xdr:cNvPicPr>
      </xdr:nvPicPr>
      <xdr:blipFill>
        <a:blip xmlns:r="http://schemas.openxmlformats.org/officeDocument/2006/relationships" r:embed="rId6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0905" y="28826013"/>
          <a:ext cx="433466" cy="870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42173</xdr:colOff>
      <xdr:row>35</xdr:row>
      <xdr:rowOff>39781</xdr:rowOff>
    </xdr:from>
    <xdr:to>
      <xdr:col>0</xdr:col>
      <xdr:colOff>1658989</xdr:colOff>
      <xdr:row>35</xdr:row>
      <xdr:rowOff>956691</xdr:rowOff>
    </xdr:to>
    <xdr:pic>
      <xdr:nvPicPr>
        <xdr:cNvPr id="7242" name="Рисунок 183" descr="AVC-455 Proxy ан.tif"/>
        <xdr:cNvPicPr>
          <a:picLocks noChangeAspect="1"/>
        </xdr:cNvPicPr>
      </xdr:nvPicPr>
      <xdr:blipFill>
        <a:blip xmlns:r="http://schemas.openxmlformats.org/officeDocument/2006/relationships" r:embed="rId6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2173" y="31819663"/>
          <a:ext cx="416816" cy="91691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89699</xdr:colOff>
      <xdr:row>35</xdr:row>
      <xdr:rowOff>20731</xdr:rowOff>
    </xdr:from>
    <xdr:to>
      <xdr:col>0</xdr:col>
      <xdr:colOff>913701</xdr:colOff>
      <xdr:row>35</xdr:row>
      <xdr:rowOff>952014</xdr:rowOff>
    </xdr:to>
    <xdr:pic>
      <xdr:nvPicPr>
        <xdr:cNvPr id="7243" name="Рисунок 184" descr="AVP 455 Proxy ме.tif"/>
        <xdr:cNvPicPr>
          <a:picLocks noChangeAspect="1"/>
        </xdr:cNvPicPr>
      </xdr:nvPicPr>
      <xdr:blipFill>
        <a:blip xmlns:r="http://schemas.openxmlformats.org/officeDocument/2006/relationships" r:embed="rId6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9699" y="31800613"/>
          <a:ext cx="424002" cy="93128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23123</xdr:colOff>
      <xdr:row>38</xdr:row>
      <xdr:rowOff>68356</xdr:rowOff>
    </xdr:from>
    <xdr:to>
      <xdr:col>0</xdr:col>
      <xdr:colOff>1625566</xdr:colOff>
      <xdr:row>38</xdr:row>
      <xdr:rowOff>963706</xdr:rowOff>
    </xdr:to>
    <xdr:pic>
      <xdr:nvPicPr>
        <xdr:cNvPr id="7244" name="Рисунок 185" descr="AVC-456 Proxy ан.tif"/>
        <xdr:cNvPicPr>
          <a:picLocks noChangeAspect="1"/>
        </xdr:cNvPicPr>
      </xdr:nvPicPr>
      <xdr:blipFill>
        <a:blip xmlns:r="http://schemas.openxmlformats.org/officeDocument/2006/relationships" r:embed="rId6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3123" y="34873827"/>
          <a:ext cx="402443" cy="89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0649</xdr:colOff>
      <xdr:row>38</xdr:row>
      <xdr:rowOff>68356</xdr:rowOff>
    </xdr:from>
    <xdr:to>
      <xdr:col>0</xdr:col>
      <xdr:colOff>865905</xdr:colOff>
      <xdr:row>38</xdr:row>
      <xdr:rowOff>963706</xdr:rowOff>
    </xdr:to>
    <xdr:pic>
      <xdr:nvPicPr>
        <xdr:cNvPr id="7245" name="Рисунок 186" descr="AVP 456 Proxy ме.tif"/>
        <xdr:cNvPicPr>
          <a:picLocks noChangeAspect="1"/>
        </xdr:cNvPicPr>
      </xdr:nvPicPr>
      <xdr:blipFill>
        <a:blip xmlns:r="http://schemas.openxmlformats.org/officeDocument/2006/relationships" r:embed="rId6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0649" y="34873827"/>
          <a:ext cx="395256" cy="89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162050</xdr:colOff>
      <xdr:row>41</xdr:row>
      <xdr:rowOff>19050</xdr:rowOff>
    </xdr:from>
    <xdr:to>
      <xdr:col>0</xdr:col>
      <xdr:colOff>1553547</xdr:colOff>
      <xdr:row>41</xdr:row>
      <xdr:rowOff>964552</xdr:rowOff>
    </xdr:to>
    <xdr:pic>
      <xdr:nvPicPr>
        <xdr:cNvPr id="7246" name="Рисунок 187" descr="AVC-457 Proxy ан.tif"/>
        <xdr:cNvPicPr>
          <a:picLocks noChangeAspect="1"/>
        </xdr:cNvPicPr>
      </xdr:nvPicPr>
      <xdr:blipFill>
        <a:blip xmlns:r="http://schemas.openxmlformats.org/officeDocument/2006/relationships" r:embed="rId6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2050" y="37850109"/>
          <a:ext cx="391497" cy="9455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38150</xdr:colOff>
      <xdr:row>41</xdr:row>
      <xdr:rowOff>57150</xdr:rowOff>
    </xdr:from>
    <xdr:to>
      <xdr:col>0</xdr:col>
      <xdr:colOff>792713</xdr:colOff>
      <xdr:row>41</xdr:row>
      <xdr:rowOff>973104</xdr:rowOff>
    </xdr:to>
    <xdr:pic>
      <xdr:nvPicPr>
        <xdr:cNvPr id="7247" name="Рисунок 188" descr="AVP 457 Proxy ме.tif"/>
        <xdr:cNvPicPr>
          <a:picLocks noChangeAspect="1"/>
        </xdr:cNvPicPr>
      </xdr:nvPicPr>
      <xdr:blipFill>
        <a:blip xmlns:r="http://schemas.openxmlformats.org/officeDocument/2006/relationships" r:embed="rId7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8150" y="37888209"/>
          <a:ext cx="354563" cy="9159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162051</xdr:colOff>
      <xdr:row>44</xdr:row>
      <xdr:rowOff>20731</xdr:rowOff>
    </xdr:from>
    <xdr:to>
      <xdr:col>0</xdr:col>
      <xdr:colOff>1524001</xdr:colOff>
      <xdr:row>44</xdr:row>
      <xdr:rowOff>973620</xdr:rowOff>
    </xdr:to>
    <xdr:pic>
      <xdr:nvPicPr>
        <xdr:cNvPr id="7248" name="Рисунок 208" descr="AVC-458 Proxy ан.tif"/>
        <xdr:cNvPicPr>
          <a:picLocks noChangeAspect="1"/>
        </xdr:cNvPicPr>
      </xdr:nvPicPr>
      <xdr:blipFill>
        <a:blip xmlns:r="http://schemas.openxmlformats.org/officeDocument/2006/relationships" r:embed="rId7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2051" y="40877378"/>
          <a:ext cx="361950" cy="9528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47675</xdr:colOff>
      <xdr:row>44</xdr:row>
      <xdr:rowOff>20732</xdr:rowOff>
    </xdr:from>
    <xdr:to>
      <xdr:col>0</xdr:col>
      <xdr:colOff>794852</xdr:colOff>
      <xdr:row>44</xdr:row>
      <xdr:rowOff>973622</xdr:rowOff>
    </xdr:to>
    <xdr:pic>
      <xdr:nvPicPr>
        <xdr:cNvPr id="7249" name="Рисунок 258" descr="AVP 458 Proxy ме.tif"/>
        <xdr:cNvPicPr>
          <a:picLocks noChangeAspect="1"/>
        </xdr:cNvPicPr>
      </xdr:nvPicPr>
      <xdr:blipFill>
        <a:blip xmlns:r="http://schemas.openxmlformats.org/officeDocument/2006/relationships" r:embed="rId7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7675" y="40877379"/>
          <a:ext cx="347177" cy="9528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355913</xdr:colOff>
      <xdr:row>53</xdr:row>
      <xdr:rowOff>56030</xdr:rowOff>
    </xdr:from>
    <xdr:to>
      <xdr:col>0</xdr:col>
      <xdr:colOff>1742645</xdr:colOff>
      <xdr:row>53</xdr:row>
      <xdr:rowOff>636128</xdr:rowOff>
    </xdr:to>
    <xdr:pic>
      <xdr:nvPicPr>
        <xdr:cNvPr id="2" name="Рисунок 1"/>
        <xdr:cNvPicPr>
          <a:picLocks noChangeAspect="1"/>
        </xdr:cNvPicPr>
      </xdr:nvPicPr>
      <xdr:blipFill>
        <a:blip xmlns:r="http://schemas.openxmlformats.org/officeDocument/2006/relationships" r:embed="rId7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55913" y="43635706"/>
          <a:ext cx="386732" cy="580098"/>
        </a:xfrm>
        <a:prstGeom prst="rect">
          <a:avLst/>
        </a:prstGeom>
      </xdr:spPr>
    </xdr:pic>
    <xdr:clientData/>
  </xdr:twoCellAnchor>
  <xdr:twoCellAnchor editAs="oneCell">
    <xdr:from>
      <xdr:col>0</xdr:col>
      <xdr:colOff>302560</xdr:colOff>
      <xdr:row>53</xdr:row>
      <xdr:rowOff>11209</xdr:rowOff>
    </xdr:from>
    <xdr:to>
      <xdr:col>0</xdr:col>
      <xdr:colOff>722205</xdr:colOff>
      <xdr:row>53</xdr:row>
      <xdr:rowOff>640677</xdr:rowOff>
    </xdr:to>
    <xdr:pic>
      <xdr:nvPicPr>
        <xdr:cNvPr id="3" name="Рисунок 2"/>
        <xdr:cNvPicPr>
          <a:picLocks noChangeAspect="1"/>
        </xdr:cNvPicPr>
      </xdr:nvPicPr>
      <xdr:blipFill>
        <a:blip xmlns:r="http://schemas.openxmlformats.org/officeDocument/2006/relationships" r:embed="rId7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02560" y="43590885"/>
          <a:ext cx="419645" cy="629468"/>
        </a:xfrm>
        <a:prstGeom prst="rect">
          <a:avLst/>
        </a:prstGeom>
      </xdr:spPr>
    </xdr:pic>
    <xdr:clientData/>
  </xdr:twoCellAnchor>
  <xdr:twoCellAnchor editAs="oneCell">
    <xdr:from>
      <xdr:col>0</xdr:col>
      <xdr:colOff>840441</xdr:colOff>
      <xdr:row>53</xdr:row>
      <xdr:rowOff>44825</xdr:rowOff>
    </xdr:from>
    <xdr:to>
      <xdr:col>0</xdr:col>
      <xdr:colOff>1235402</xdr:colOff>
      <xdr:row>53</xdr:row>
      <xdr:rowOff>637267</xdr:rowOff>
    </xdr:to>
    <xdr:pic>
      <xdr:nvPicPr>
        <xdr:cNvPr id="5" name="Рисунок 4"/>
        <xdr:cNvPicPr>
          <a:picLocks noChangeAspect="1"/>
        </xdr:cNvPicPr>
      </xdr:nvPicPr>
      <xdr:blipFill>
        <a:blip xmlns:r="http://schemas.openxmlformats.org/officeDocument/2006/relationships" r:embed="rId7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0441" y="43624501"/>
          <a:ext cx="394961" cy="592442"/>
        </a:xfrm>
        <a:prstGeom prst="rect">
          <a:avLst/>
        </a:prstGeom>
      </xdr:spPr>
    </xdr:pic>
    <xdr:clientData/>
  </xdr:twoCellAnchor>
  <xdr:twoCellAnchor editAs="oneCell">
    <xdr:from>
      <xdr:col>0</xdr:col>
      <xdr:colOff>1367120</xdr:colOff>
      <xdr:row>52</xdr:row>
      <xdr:rowOff>11205</xdr:rowOff>
    </xdr:from>
    <xdr:to>
      <xdr:col>0</xdr:col>
      <xdr:colOff>1762080</xdr:colOff>
      <xdr:row>52</xdr:row>
      <xdr:rowOff>603645</xdr:rowOff>
    </xdr:to>
    <xdr:pic>
      <xdr:nvPicPr>
        <xdr:cNvPr id="6" name="Рисунок 5"/>
        <xdr:cNvPicPr>
          <a:picLocks noChangeAspect="1"/>
        </xdr:cNvPicPr>
      </xdr:nvPicPr>
      <xdr:blipFill>
        <a:blip xmlns:r="http://schemas.openxmlformats.org/officeDocument/2006/relationships" r:embed="rId7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67120" y="42828881"/>
          <a:ext cx="394960" cy="592440"/>
        </a:xfrm>
        <a:prstGeom prst="rect">
          <a:avLst/>
        </a:prstGeom>
      </xdr:spPr>
    </xdr:pic>
    <xdr:clientData/>
  </xdr:twoCellAnchor>
  <xdr:twoCellAnchor editAs="oneCell">
    <xdr:from>
      <xdr:col>0</xdr:col>
      <xdr:colOff>280149</xdr:colOff>
      <xdr:row>52</xdr:row>
      <xdr:rowOff>22412</xdr:rowOff>
    </xdr:from>
    <xdr:to>
      <xdr:col>0</xdr:col>
      <xdr:colOff>683337</xdr:colOff>
      <xdr:row>52</xdr:row>
      <xdr:rowOff>627194</xdr:rowOff>
    </xdr:to>
    <xdr:pic>
      <xdr:nvPicPr>
        <xdr:cNvPr id="7" name="Рисунок 6"/>
        <xdr:cNvPicPr>
          <a:picLocks noChangeAspect="1"/>
        </xdr:cNvPicPr>
      </xdr:nvPicPr>
      <xdr:blipFill>
        <a:blip xmlns:r="http://schemas.openxmlformats.org/officeDocument/2006/relationships" r:embed="rId7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0149" y="42840088"/>
          <a:ext cx="403188" cy="604782"/>
        </a:xfrm>
        <a:prstGeom prst="rect">
          <a:avLst/>
        </a:prstGeom>
      </xdr:spPr>
    </xdr:pic>
    <xdr:clientData/>
  </xdr:twoCellAnchor>
  <xdr:twoCellAnchor editAs="oneCell">
    <xdr:from>
      <xdr:col>0</xdr:col>
      <xdr:colOff>795619</xdr:colOff>
      <xdr:row>52</xdr:row>
      <xdr:rowOff>44822</xdr:rowOff>
    </xdr:from>
    <xdr:to>
      <xdr:col>0</xdr:col>
      <xdr:colOff>1179609</xdr:colOff>
      <xdr:row>52</xdr:row>
      <xdr:rowOff>620807</xdr:rowOff>
    </xdr:to>
    <xdr:pic>
      <xdr:nvPicPr>
        <xdr:cNvPr id="8" name="Рисунок 7"/>
        <xdr:cNvPicPr>
          <a:picLocks noChangeAspect="1"/>
        </xdr:cNvPicPr>
      </xdr:nvPicPr>
      <xdr:blipFill>
        <a:blip xmlns:r="http://schemas.openxmlformats.org/officeDocument/2006/relationships" r:embed="rId7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95619" y="42862498"/>
          <a:ext cx="383990" cy="575985"/>
        </a:xfrm>
        <a:prstGeom prst="rect">
          <a:avLst/>
        </a:prstGeom>
      </xdr:spPr>
    </xdr:pic>
    <xdr:clientData/>
  </xdr:twoCellAnchor>
  <xdr:twoCellAnchor editAs="oneCell">
    <xdr:from>
      <xdr:col>0</xdr:col>
      <xdr:colOff>1109381</xdr:colOff>
      <xdr:row>51</xdr:row>
      <xdr:rowOff>44824</xdr:rowOff>
    </xdr:from>
    <xdr:to>
      <xdr:col>0</xdr:col>
      <xdr:colOff>1529028</xdr:colOff>
      <xdr:row>51</xdr:row>
      <xdr:rowOff>670152</xdr:rowOff>
    </xdr:to>
    <xdr:pic>
      <xdr:nvPicPr>
        <xdr:cNvPr id="9" name="Рисунок 8"/>
        <xdr:cNvPicPr>
          <a:picLocks noChangeAspect="1"/>
        </xdr:cNvPicPr>
      </xdr:nvPicPr>
      <xdr:blipFill>
        <a:blip xmlns:r="http://schemas.openxmlformats.org/officeDocument/2006/relationships" r:embed="rId7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09381" y="42100500"/>
          <a:ext cx="419647" cy="625328"/>
        </a:xfrm>
        <a:prstGeom prst="rect">
          <a:avLst/>
        </a:prstGeom>
      </xdr:spPr>
    </xdr:pic>
    <xdr:clientData/>
  </xdr:twoCellAnchor>
  <xdr:twoCellAnchor editAs="oneCell">
    <xdr:from>
      <xdr:col>0</xdr:col>
      <xdr:colOff>582708</xdr:colOff>
      <xdr:row>51</xdr:row>
      <xdr:rowOff>51546</xdr:rowOff>
    </xdr:from>
    <xdr:to>
      <xdr:col>0</xdr:col>
      <xdr:colOff>985896</xdr:colOff>
      <xdr:row>51</xdr:row>
      <xdr:rowOff>656328</xdr:rowOff>
    </xdr:to>
    <xdr:pic>
      <xdr:nvPicPr>
        <xdr:cNvPr id="10" name="Рисунок 9"/>
        <xdr:cNvPicPr>
          <a:picLocks noChangeAspect="1"/>
        </xdr:cNvPicPr>
      </xdr:nvPicPr>
      <xdr:blipFill>
        <a:blip xmlns:r="http://schemas.openxmlformats.org/officeDocument/2006/relationships" r:embed="rId8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2708" y="42107222"/>
          <a:ext cx="403188" cy="604782"/>
        </a:xfrm>
        <a:prstGeom prst="rect">
          <a:avLst/>
        </a:prstGeom>
      </xdr:spPr>
    </xdr:pic>
    <xdr:clientData/>
  </xdr:twoCellAnchor>
  <xdr:twoCellAnchor editAs="oneCell">
    <xdr:from>
      <xdr:col>0</xdr:col>
      <xdr:colOff>605117</xdr:colOff>
      <xdr:row>55</xdr:row>
      <xdr:rowOff>51615</xdr:rowOff>
    </xdr:from>
    <xdr:to>
      <xdr:col>0</xdr:col>
      <xdr:colOff>1714500</xdr:colOff>
      <xdr:row>55</xdr:row>
      <xdr:rowOff>699549</xdr:rowOff>
    </xdr:to>
    <xdr:pic>
      <xdr:nvPicPr>
        <xdr:cNvPr id="94" name="Рисунок 93" descr="Activision уголки.png"/>
        <xdr:cNvPicPr>
          <a:picLocks noChangeAspect="1"/>
        </xdr:cNvPicPr>
      </xdr:nvPicPr>
      <xdr:blipFill>
        <a:blip xmlns:r="http://schemas.openxmlformats.org/officeDocument/2006/relationships" r:embed="rId81" cstate="print"/>
        <a:stretch>
          <a:fillRect/>
        </a:stretch>
      </xdr:blipFill>
      <xdr:spPr>
        <a:xfrm>
          <a:off x="605117" y="45155291"/>
          <a:ext cx="1109383" cy="647934"/>
        </a:xfrm>
        <a:prstGeom prst="rect">
          <a:avLst/>
        </a:prstGeom>
      </xdr:spPr>
    </xdr:pic>
    <xdr:clientData/>
  </xdr:twoCellAnchor>
  <xdr:twoCellAnchor editAs="oneCell">
    <xdr:from>
      <xdr:col>0</xdr:col>
      <xdr:colOff>593912</xdr:colOff>
      <xdr:row>56</xdr:row>
      <xdr:rowOff>67235</xdr:rowOff>
    </xdr:from>
    <xdr:to>
      <xdr:col>0</xdr:col>
      <xdr:colOff>1703295</xdr:colOff>
      <xdr:row>56</xdr:row>
      <xdr:rowOff>715169</xdr:rowOff>
    </xdr:to>
    <xdr:pic>
      <xdr:nvPicPr>
        <xdr:cNvPr id="95" name="Рисунок 94" descr="Activision уголки.png"/>
        <xdr:cNvPicPr>
          <a:picLocks noChangeAspect="1"/>
        </xdr:cNvPicPr>
      </xdr:nvPicPr>
      <xdr:blipFill>
        <a:blip xmlns:r="http://schemas.openxmlformats.org/officeDocument/2006/relationships" r:embed="rId81" cstate="print"/>
        <a:stretch>
          <a:fillRect/>
        </a:stretch>
      </xdr:blipFill>
      <xdr:spPr>
        <a:xfrm>
          <a:off x="593912" y="45932911"/>
          <a:ext cx="1109383" cy="647934"/>
        </a:xfrm>
        <a:prstGeom prst="rect">
          <a:avLst/>
        </a:prstGeom>
      </xdr:spPr>
    </xdr:pic>
    <xdr:clientData/>
  </xdr:twoCellAnchor>
  <xdr:twoCellAnchor editAs="oneCell">
    <xdr:from>
      <xdr:col>0</xdr:col>
      <xdr:colOff>589428</xdr:colOff>
      <xdr:row>57</xdr:row>
      <xdr:rowOff>62753</xdr:rowOff>
    </xdr:from>
    <xdr:to>
      <xdr:col>0</xdr:col>
      <xdr:colOff>1698811</xdr:colOff>
      <xdr:row>57</xdr:row>
      <xdr:rowOff>710687</xdr:rowOff>
    </xdr:to>
    <xdr:pic>
      <xdr:nvPicPr>
        <xdr:cNvPr id="96" name="Рисунок 95" descr="Activision уголки.png"/>
        <xdr:cNvPicPr>
          <a:picLocks noChangeAspect="1"/>
        </xdr:cNvPicPr>
      </xdr:nvPicPr>
      <xdr:blipFill>
        <a:blip xmlns:r="http://schemas.openxmlformats.org/officeDocument/2006/relationships" r:embed="rId81" cstate="print"/>
        <a:stretch>
          <a:fillRect/>
        </a:stretch>
      </xdr:blipFill>
      <xdr:spPr>
        <a:xfrm>
          <a:off x="589428" y="46690429"/>
          <a:ext cx="1109383" cy="647934"/>
        </a:xfrm>
        <a:prstGeom prst="rect">
          <a:avLst/>
        </a:prstGeom>
      </xdr:spPr>
    </xdr:pic>
    <xdr:clientData/>
  </xdr:twoCellAnchor>
  <xdr:twoCellAnchor editAs="oneCell">
    <xdr:from>
      <xdr:col>0</xdr:col>
      <xdr:colOff>596152</xdr:colOff>
      <xdr:row>58</xdr:row>
      <xdr:rowOff>58270</xdr:rowOff>
    </xdr:from>
    <xdr:to>
      <xdr:col>0</xdr:col>
      <xdr:colOff>1705535</xdr:colOff>
      <xdr:row>58</xdr:row>
      <xdr:rowOff>706204</xdr:rowOff>
    </xdr:to>
    <xdr:pic>
      <xdr:nvPicPr>
        <xdr:cNvPr id="97" name="Рисунок 96" descr="Activision уголки.png"/>
        <xdr:cNvPicPr>
          <a:picLocks noChangeAspect="1"/>
        </xdr:cNvPicPr>
      </xdr:nvPicPr>
      <xdr:blipFill>
        <a:blip xmlns:r="http://schemas.openxmlformats.org/officeDocument/2006/relationships" r:embed="rId81" cstate="print"/>
        <a:stretch>
          <a:fillRect/>
        </a:stretch>
      </xdr:blipFill>
      <xdr:spPr>
        <a:xfrm>
          <a:off x="596152" y="47447946"/>
          <a:ext cx="1109383" cy="647934"/>
        </a:xfrm>
        <a:prstGeom prst="rect">
          <a:avLst/>
        </a:prstGeom>
      </xdr:spPr>
    </xdr:pic>
    <xdr:clientData/>
  </xdr:twoCellAnchor>
  <xdr:twoCellAnchor editAs="oneCell">
    <xdr:from>
      <xdr:col>0</xdr:col>
      <xdr:colOff>580465</xdr:colOff>
      <xdr:row>59</xdr:row>
      <xdr:rowOff>64994</xdr:rowOff>
    </xdr:from>
    <xdr:to>
      <xdr:col>0</xdr:col>
      <xdr:colOff>1689848</xdr:colOff>
      <xdr:row>59</xdr:row>
      <xdr:rowOff>712928</xdr:rowOff>
    </xdr:to>
    <xdr:pic>
      <xdr:nvPicPr>
        <xdr:cNvPr id="98" name="Рисунок 97" descr="Activision уголки.png"/>
        <xdr:cNvPicPr>
          <a:picLocks noChangeAspect="1"/>
        </xdr:cNvPicPr>
      </xdr:nvPicPr>
      <xdr:blipFill>
        <a:blip xmlns:r="http://schemas.openxmlformats.org/officeDocument/2006/relationships" r:embed="rId81" cstate="print"/>
        <a:stretch>
          <a:fillRect/>
        </a:stretch>
      </xdr:blipFill>
      <xdr:spPr>
        <a:xfrm>
          <a:off x="580465" y="48216670"/>
          <a:ext cx="1109383" cy="647934"/>
        </a:xfrm>
        <a:prstGeom prst="rect">
          <a:avLst/>
        </a:prstGeom>
      </xdr:spPr>
    </xdr:pic>
    <xdr:clientData/>
  </xdr:twoCellAnchor>
  <xdr:twoCellAnchor editAs="oneCell">
    <xdr:from>
      <xdr:col>0</xdr:col>
      <xdr:colOff>571500</xdr:colOff>
      <xdr:row>60</xdr:row>
      <xdr:rowOff>67235</xdr:rowOff>
    </xdr:from>
    <xdr:to>
      <xdr:col>0</xdr:col>
      <xdr:colOff>1680883</xdr:colOff>
      <xdr:row>60</xdr:row>
      <xdr:rowOff>715169</xdr:rowOff>
    </xdr:to>
    <xdr:pic>
      <xdr:nvPicPr>
        <xdr:cNvPr id="99" name="Рисунок 98" descr="Activision уголки.png"/>
        <xdr:cNvPicPr>
          <a:picLocks noChangeAspect="1"/>
        </xdr:cNvPicPr>
      </xdr:nvPicPr>
      <xdr:blipFill>
        <a:blip xmlns:r="http://schemas.openxmlformats.org/officeDocument/2006/relationships" r:embed="rId81" cstate="print"/>
        <a:stretch>
          <a:fillRect/>
        </a:stretch>
      </xdr:blipFill>
      <xdr:spPr>
        <a:xfrm>
          <a:off x="571500" y="48980911"/>
          <a:ext cx="1109383" cy="647934"/>
        </a:xfrm>
        <a:prstGeom prst="rect">
          <a:avLst/>
        </a:prstGeom>
      </xdr:spPr>
    </xdr:pic>
    <xdr:clientData/>
  </xdr:twoCellAnchor>
  <xdr:twoCellAnchor editAs="oneCell">
    <xdr:from>
      <xdr:col>0</xdr:col>
      <xdr:colOff>571500</xdr:colOff>
      <xdr:row>61</xdr:row>
      <xdr:rowOff>78441</xdr:rowOff>
    </xdr:from>
    <xdr:to>
      <xdr:col>0</xdr:col>
      <xdr:colOff>1680883</xdr:colOff>
      <xdr:row>61</xdr:row>
      <xdr:rowOff>726375</xdr:rowOff>
    </xdr:to>
    <xdr:pic>
      <xdr:nvPicPr>
        <xdr:cNvPr id="100" name="Рисунок 99" descr="Activision уголки.png"/>
        <xdr:cNvPicPr>
          <a:picLocks noChangeAspect="1"/>
        </xdr:cNvPicPr>
      </xdr:nvPicPr>
      <xdr:blipFill>
        <a:blip xmlns:r="http://schemas.openxmlformats.org/officeDocument/2006/relationships" r:embed="rId81" cstate="print"/>
        <a:stretch>
          <a:fillRect/>
        </a:stretch>
      </xdr:blipFill>
      <xdr:spPr>
        <a:xfrm>
          <a:off x="571500" y="49754117"/>
          <a:ext cx="1109383" cy="647934"/>
        </a:xfrm>
        <a:prstGeom prst="rect">
          <a:avLst/>
        </a:prstGeom>
      </xdr:spPr>
    </xdr:pic>
    <xdr:clientData/>
  </xdr:twoCellAnchor>
  <xdr:twoCellAnchor editAs="oneCell">
    <xdr:from>
      <xdr:col>0</xdr:col>
      <xdr:colOff>560294</xdr:colOff>
      <xdr:row>62</xdr:row>
      <xdr:rowOff>56030</xdr:rowOff>
    </xdr:from>
    <xdr:to>
      <xdr:col>0</xdr:col>
      <xdr:colOff>1669677</xdr:colOff>
      <xdr:row>62</xdr:row>
      <xdr:rowOff>703964</xdr:rowOff>
    </xdr:to>
    <xdr:pic>
      <xdr:nvPicPr>
        <xdr:cNvPr id="101" name="Рисунок 100" descr="Activision уголки.png"/>
        <xdr:cNvPicPr>
          <a:picLocks noChangeAspect="1"/>
        </xdr:cNvPicPr>
      </xdr:nvPicPr>
      <xdr:blipFill>
        <a:blip xmlns:r="http://schemas.openxmlformats.org/officeDocument/2006/relationships" r:embed="rId81" cstate="print"/>
        <a:stretch>
          <a:fillRect/>
        </a:stretch>
      </xdr:blipFill>
      <xdr:spPr>
        <a:xfrm>
          <a:off x="560294" y="50493706"/>
          <a:ext cx="1109383" cy="647934"/>
        </a:xfrm>
        <a:prstGeom prst="rect">
          <a:avLst/>
        </a:prstGeom>
      </xdr:spPr>
    </xdr:pic>
    <xdr:clientData/>
  </xdr:twoCellAnchor>
  <xdr:twoCellAnchor editAs="oneCell">
    <xdr:from>
      <xdr:col>0</xdr:col>
      <xdr:colOff>551889</xdr:colOff>
      <xdr:row>50</xdr:row>
      <xdr:rowOff>64434</xdr:rowOff>
    </xdr:from>
    <xdr:to>
      <xdr:col>0</xdr:col>
      <xdr:colOff>1523999</xdr:colOff>
      <xdr:row>50</xdr:row>
      <xdr:rowOff>652816</xdr:rowOff>
    </xdr:to>
    <xdr:pic>
      <xdr:nvPicPr>
        <xdr:cNvPr id="102" name="Рисунок 101" descr="Картинка.jpg"/>
        <xdr:cNvPicPr>
          <a:picLocks noChangeAspect="1"/>
        </xdr:cNvPicPr>
      </xdr:nvPicPr>
      <xdr:blipFill>
        <a:blip xmlns:r="http://schemas.openxmlformats.org/officeDocument/2006/relationships" r:embed="rId82" cstate="print"/>
        <a:stretch>
          <a:fillRect/>
        </a:stretch>
      </xdr:blipFill>
      <xdr:spPr>
        <a:xfrm rot="16200000">
          <a:off x="743753" y="41928246"/>
          <a:ext cx="588382" cy="972110"/>
        </a:xfrm>
        <a:prstGeom prst="rect">
          <a:avLst/>
        </a:prstGeom>
      </xdr:spPr>
    </xdr:pic>
    <xdr:clientData/>
  </xdr:twoCellAnchor>
  <xdr:twoCellAnchor editAs="oneCell">
    <xdr:from>
      <xdr:col>0</xdr:col>
      <xdr:colOff>168088</xdr:colOff>
      <xdr:row>5</xdr:row>
      <xdr:rowOff>0</xdr:rowOff>
    </xdr:from>
    <xdr:to>
      <xdr:col>0</xdr:col>
      <xdr:colOff>825313</xdr:colOff>
      <xdr:row>5</xdr:row>
      <xdr:rowOff>990600</xdr:rowOff>
    </xdr:to>
    <xdr:pic>
      <xdr:nvPicPr>
        <xdr:cNvPr id="103" name="Рисунок 256" descr="TAV_5020.png"/>
        <xdr:cNvPicPr>
          <a:picLocks noChangeAspect="1"/>
        </xdr:cNvPicPr>
      </xdr:nvPicPr>
      <xdr:blipFill>
        <a:blip xmlns:r="http://schemas.openxmlformats.org/officeDocument/2006/relationships" r:embed="rId5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8088" y="4168588"/>
          <a:ext cx="657225" cy="990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777688</xdr:colOff>
      <xdr:row>5</xdr:row>
      <xdr:rowOff>9525</xdr:rowOff>
    </xdr:from>
    <xdr:to>
      <xdr:col>0</xdr:col>
      <xdr:colOff>1434913</xdr:colOff>
      <xdr:row>5</xdr:row>
      <xdr:rowOff>1000125</xdr:rowOff>
    </xdr:to>
    <xdr:pic>
      <xdr:nvPicPr>
        <xdr:cNvPr id="104" name="Рисунок 257" descr="TAV_5039.png"/>
        <xdr:cNvPicPr>
          <a:picLocks noChangeAspect="1"/>
        </xdr:cNvPicPr>
      </xdr:nvPicPr>
      <xdr:blipFill>
        <a:blip xmlns:r="http://schemas.openxmlformats.org/officeDocument/2006/relationships" r:embed="rId5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7688" y="4178113"/>
          <a:ext cx="657225" cy="990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396813</xdr:colOff>
      <xdr:row>5</xdr:row>
      <xdr:rowOff>19050</xdr:rowOff>
    </xdr:from>
    <xdr:to>
      <xdr:col>0</xdr:col>
      <xdr:colOff>2054038</xdr:colOff>
      <xdr:row>6</xdr:row>
      <xdr:rowOff>1120</xdr:rowOff>
    </xdr:to>
    <xdr:pic>
      <xdr:nvPicPr>
        <xdr:cNvPr id="105" name="Рисунок 265" descr="TAV_5046.png"/>
        <xdr:cNvPicPr>
          <a:picLocks noChangeAspect="1"/>
        </xdr:cNvPicPr>
      </xdr:nvPicPr>
      <xdr:blipFill>
        <a:blip xmlns:r="http://schemas.openxmlformats.org/officeDocument/2006/relationships" r:embed="rId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96813" y="4187638"/>
          <a:ext cx="657225" cy="990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48235</xdr:colOff>
      <xdr:row>4</xdr:row>
      <xdr:rowOff>0</xdr:rowOff>
    </xdr:from>
    <xdr:to>
      <xdr:col>0</xdr:col>
      <xdr:colOff>1105460</xdr:colOff>
      <xdr:row>4</xdr:row>
      <xdr:rowOff>990600</xdr:rowOff>
    </xdr:to>
    <xdr:pic>
      <xdr:nvPicPr>
        <xdr:cNvPr id="106" name="Рисунок 256" descr="TAV_5020.png"/>
        <xdr:cNvPicPr>
          <a:picLocks noChangeAspect="1"/>
        </xdr:cNvPicPr>
      </xdr:nvPicPr>
      <xdr:blipFill>
        <a:blip xmlns:r="http://schemas.openxmlformats.org/officeDocument/2006/relationships" r:embed="rId5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8235" y="5143501"/>
          <a:ext cx="657225" cy="990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057835</xdr:colOff>
      <xdr:row>4</xdr:row>
      <xdr:rowOff>0</xdr:rowOff>
    </xdr:from>
    <xdr:to>
      <xdr:col>0</xdr:col>
      <xdr:colOff>1715060</xdr:colOff>
      <xdr:row>4</xdr:row>
      <xdr:rowOff>990600</xdr:rowOff>
    </xdr:to>
    <xdr:pic>
      <xdr:nvPicPr>
        <xdr:cNvPr id="107" name="Рисунок 257" descr="TAV_5039.png"/>
        <xdr:cNvPicPr>
          <a:picLocks noChangeAspect="1"/>
        </xdr:cNvPicPr>
      </xdr:nvPicPr>
      <xdr:blipFill>
        <a:blip xmlns:r="http://schemas.openxmlformats.org/officeDocument/2006/relationships" r:embed="rId5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835" y="5153026"/>
          <a:ext cx="657225" cy="990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82513</xdr:colOff>
      <xdr:row>46</xdr:row>
      <xdr:rowOff>0</xdr:rowOff>
    </xdr:from>
    <xdr:to>
      <xdr:col>0</xdr:col>
      <xdr:colOff>2015938</xdr:colOff>
      <xdr:row>47</xdr:row>
      <xdr:rowOff>90208</xdr:rowOff>
    </xdr:to>
    <xdr:pic>
      <xdr:nvPicPr>
        <xdr:cNvPr id="108" name="Рисунок 194" descr="TAV_4932.png"/>
        <xdr:cNvPicPr>
          <a:picLocks noChangeAspect="1"/>
        </xdr:cNvPicPr>
      </xdr:nvPicPr>
      <xdr:blipFill>
        <a:blip xmlns:r="http://schemas.openxmlformats.org/officeDocument/2006/relationships" r:embed="rId8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2513" y="42873706"/>
          <a:ext cx="733425" cy="10987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720538</xdr:colOff>
      <xdr:row>46</xdr:row>
      <xdr:rowOff>0</xdr:rowOff>
    </xdr:from>
    <xdr:to>
      <xdr:col>0</xdr:col>
      <xdr:colOff>1453963</xdr:colOff>
      <xdr:row>47</xdr:row>
      <xdr:rowOff>90208</xdr:rowOff>
    </xdr:to>
    <xdr:pic>
      <xdr:nvPicPr>
        <xdr:cNvPr id="109" name="Рисунок 195" descr="TAV_4938.png"/>
        <xdr:cNvPicPr>
          <a:picLocks noChangeAspect="1"/>
        </xdr:cNvPicPr>
      </xdr:nvPicPr>
      <xdr:blipFill>
        <a:blip xmlns:r="http://schemas.openxmlformats.org/officeDocument/2006/relationships" r:embed="rId8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0538" y="42873706"/>
          <a:ext cx="733425" cy="10987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68088</xdr:colOff>
      <xdr:row>46</xdr:row>
      <xdr:rowOff>0</xdr:rowOff>
    </xdr:from>
    <xdr:to>
      <xdr:col>0</xdr:col>
      <xdr:colOff>901513</xdr:colOff>
      <xdr:row>47</xdr:row>
      <xdr:rowOff>90208</xdr:rowOff>
    </xdr:to>
    <xdr:pic>
      <xdr:nvPicPr>
        <xdr:cNvPr id="110" name="Рисунок 196" descr="TAV_4939.png"/>
        <xdr:cNvPicPr>
          <a:picLocks noChangeAspect="1"/>
        </xdr:cNvPicPr>
      </xdr:nvPicPr>
      <xdr:blipFill>
        <a:blip xmlns:r="http://schemas.openxmlformats.org/officeDocument/2006/relationships" r:embed="rId8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8088" y="42873706"/>
          <a:ext cx="733425" cy="10987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82513</xdr:colOff>
      <xdr:row>46</xdr:row>
      <xdr:rowOff>0</xdr:rowOff>
    </xdr:from>
    <xdr:to>
      <xdr:col>0</xdr:col>
      <xdr:colOff>2015938</xdr:colOff>
      <xdr:row>47</xdr:row>
      <xdr:rowOff>90208</xdr:rowOff>
    </xdr:to>
    <xdr:pic>
      <xdr:nvPicPr>
        <xdr:cNvPr id="111" name="Рисунок 194" descr="TAV_4932.png"/>
        <xdr:cNvPicPr>
          <a:picLocks noChangeAspect="1"/>
        </xdr:cNvPicPr>
      </xdr:nvPicPr>
      <xdr:blipFill>
        <a:blip xmlns:r="http://schemas.openxmlformats.org/officeDocument/2006/relationships" r:embed="rId8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2513" y="42919650"/>
          <a:ext cx="733425" cy="10998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720538</xdr:colOff>
      <xdr:row>46</xdr:row>
      <xdr:rowOff>0</xdr:rowOff>
    </xdr:from>
    <xdr:to>
      <xdr:col>0</xdr:col>
      <xdr:colOff>1453963</xdr:colOff>
      <xdr:row>47</xdr:row>
      <xdr:rowOff>90208</xdr:rowOff>
    </xdr:to>
    <xdr:pic>
      <xdr:nvPicPr>
        <xdr:cNvPr id="112" name="Рисунок 195" descr="TAV_4938.png"/>
        <xdr:cNvPicPr>
          <a:picLocks noChangeAspect="1"/>
        </xdr:cNvPicPr>
      </xdr:nvPicPr>
      <xdr:blipFill>
        <a:blip xmlns:r="http://schemas.openxmlformats.org/officeDocument/2006/relationships" r:embed="rId8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0538" y="42919650"/>
          <a:ext cx="733425" cy="10998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68088</xdr:colOff>
      <xdr:row>46</xdr:row>
      <xdr:rowOff>0</xdr:rowOff>
    </xdr:from>
    <xdr:to>
      <xdr:col>0</xdr:col>
      <xdr:colOff>901513</xdr:colOff>
      <xdr:row>47</xdr:row>
      <xdr:rowOff>90208</xdr:rowOff>
    </xdr:to>
    <xdr:pic>
      <xdr:nvPicPr>
        <xdr:cNvPr id="113" name="Рисунок 196" descr="TAV_4939.png"/>
        <xdr:cNvPicPr>
          <a:picLocks noChangeAspect="1"/>
        </xdr:cNvPicPr>
      </xdr:nvPicPr>
      <xdr:blipFill>
        <a:blip xmlns:r="http://schemas.openxmlformats.org/officeDocument/2006/relationships" r:embed="rId8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8088" y="42919650"/>
          <a:ext cx="733425" cy="10998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340781</xdr:colOff>
      <xdr:row>48</xdr:row>
      <xdr:rowOff>99488</xdr:rowOff>
    </xdr:from>
    <xdr:to>
      <xdr:col>0</xdr:col>
      <xdr:colOff>1790700</xdr:colOff>
      <xdr:row>48</xdr:row>
      <xdr:rowOff>1523999</xdr:rowOff>
    </xdr:to>
    <xdr:pic>
      <xdr:nvPicPr>
        <xdr:cNvPr id="114" name="Рисунок 113" descr="IMG_2017-02-21_115859.jpg"/>
        <xdr:cNvPicPr>
          <a:picLocks noChangeAspect="1"/>
        </xdr:cNvPicPr>
      </xdr:nvPicPr>
      <xdr:blipFill>
        <a:blip xmlns:r="http://schemas.openxmlformats.org/officeDocument/2006/relationships" r:embed="rId86" cstate="print"/>
        <a:stretch>
          <a:fillRect/>
        </a:stretch>
      </xdr:blipFill>
      <xdr:spPr>
        <a:xfrm>
          <a:off x="340781" y="44219288"/>
          <a:ext cx="1449919" cy="1424511"/>
        </a:xfrm>
        <a:prstGeom prst="rect">
          <a:avLst/>
        </a:prstGeom>
      </xdr:spPr>
    </xdr:pic>
    <xdr:clientData/>
  </xdr:twoCellAnchor>
  <xdr:twoCellAnchor>
    <xdr:from>
      <xdr:col>0</xdr:col>
      <xdr:colOff>370114</xdr:colOff>
      <xdr:row>12</xdr:row>
      <xdr:rowOff>435429</xdr:rowOff>
    </xdr:from>
    <xdr:to>
      <xdr:col>0</xdr:col>
      <xdr:colOff>1932214</xdr:colOff>
      <xdr:row>13</xdr:row>
      <xdr:rowOff>419101</xdr:rowOff>
    </xdr:to>
    <xdr:grpSp>
      <xdr:nvGrpSpPr>
        <xdr:cNvPr id="115" name="Группа 114"/>
        <xdr:cNvGrpSpPr/>
      </xdr:nvGrpSpPr>
      <xdr:grpSpPr>
        <a:xfrm>
          <a:off x="370114" y="9529733"/>
          <a:ext cx="1562100" cy="994151"/>
          <a:chOff x="342900" y="11212286"/>
          <a:chExt cx="1562100" cy="990600"/>
        </a:xfrm>
      </xdr:grpSpPr>
      <xdr:pic>
        <xdr:nvPicPr>
          <xdr:cNvPr id="116" name="Рисунок 130" descr="TAV_4995.png"/>
          <xdr:cNvPicPr>
            <a:picLocks noChangeAspect="1"/>
          </xdr:cNvPicPr>
        </xdr:nvPicPr>
        <xdr:blipFill>
          <a:blip xmlns:r="http://schemas.openxmlformats.org/officeDocument/2006/relationships" r:embed="rId87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342900" y="11212286"/>
            <a:ext cx="657225" cy="990600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pic>
        <xdr:nvPicPr>
          <xdr:cNvPr id="117" name="Рисунок 131" descr="TAV_5000.png"/>
          <xdr:cNvPicPr>
            <a:picLocks noChangeAspect="1"/>
          </xdr:cNvPicPr>
        </xdr:nvPicPr>
        <xdr:blipFill>
          <a:blip xmlns:r="http://schemas.openxmlformats.org/officeDocument/2006/relationships" r:embed="rId88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800100" y="11212286"/>
            <a:ext cx="657225" cy="990600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pic>
        <xdr:nvPicPr>
          <xdr:cNvPr id="118" name="Рисунок 132" descr="TAV_5007.png"/>
          <xdr:cNvPicPr>
            <a:picLocks noChangeAspect="1"/>
          </xdr:cNvPicPr>
        </xdr:nvPicPr>
        <xdr:blipFill>
          <a:blip xmlns:r="http://schemas.openxmlformats.org/officeDocument/2006/relationships" r:embed="rId89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247775" y="11212286"/>
            <a:ext cx="657225" cy="990600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activision.su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63"/>
  <sheetViews>
    <sheetView tabSelected="1" zoomScale="115" zoomScaleNormal="115" workbookViewId="0">
      <selection activeCell="C6" sqref="C6"/>
    </sheetView>
  </sheetViews>
  <sheetFormatPr defaultRowHeight="15"/>
  <cols>
    <col min="1" max="1" width="34.42578125" style="1" customWidth="1"/>
    <col min="2" max="2" width="25.140625" style="1" customWidth="1"/>
    <col min="3" max="3" width="44.42578125" style="1" customWidth="1"/>
    <col min="4" max="4" width="10.140625" style="2" customWidth="1"/>
    <col min="5" max="5" width="9.140625" hidden="1" customWidth="1"/>
    <col min="7" max="8" width="9.140625" style="16"/>
  </cols>
  <sheetData>
    <row r="1" spans="1:6" ht="15" customHeight="1">
      <c r="A1" s="25" t="s">
        <v>14</v>
      </c>
      <c r="B1" s="25"/>
      <c r="C1" s="25"/>
      <c r="D1" s="23" t="s">
        <v>8</v>
      </c>
    </row>
    <row r="2" spans="1:6" ht="35.1" customHeight="1">
      <c r="A2" s="25"/>
      <c r="B2" s="25"/>
      <c r="C2" s="25"/>
      <c r="D2" s="24"/>
    </row>
    <row r="3" spans="1:6" ht="15.6" customHeight="1">
      <c r="A3" s="21" t="s">
        <v>54</v>
      </c>
      <c r="B3" s="22"/>
      <c r="C3" s="22"/>
      <c r="D3" s="11"/>
    </row>
    <row r="4" spans="1:6" ht="80.099999999999994" customHeight="1">
      <c r="A4" s="3"/>
      <c r="B4" s="3" t="s">
        <v>4</v>
      </c>
      <c r="C4" s="4" t="s">
        <v>109</v>
      </c>
      <c r="D4" s="11">
        <v>795</v>
      </c>
      <c r="E4" s="15"/>
      <c r="F4" s="15"/>
    </row>
    <row r="5" spans="1:6" ht="80.099999999999994" customHeight="1">
      <c r="A5" s="3"/>
      <c r="B5" s="3" t="s">
        <v>78</v>
      </c>
      <c r="C5" s="4" t="s">
        <v>79</v>
      </c>
      <c r="D5" s="11">
        <v>820</v>
      </c>
      <c r="E5" s="15"/>
      <c r="F5" s="15"/>
    </row>
    <row r="6" spans="1:6" ht="80.099999999999994" customHeight="1">
      <c r="A6" s="3"/>
      <c r="B6" s="3" t="s">
        <v>77</v>
      </c>
      <c r="C6" s="4" t="s">
        <v>80</v>
      </c>
      <c r="D6" s="11">
        <v>2100</v>
      </c>
      <c r="E6" s="15"/>
      <c r="F6" s="15"/>
    </row>
    <row r="7" spans="1:6" ht="80.099999999999994" customHeight="1">
      <c r="A7" s="7"/>
      <c r="B7" s="7" t="s">
        <v>5</v>
      </c>
      <c r="C7" s="4" t="s">
        <v>110</v>
      </c>
      <c r="D7" s="11">
        <v>625</v>
      </c>
      <c r="E7" s="15"/>
      <c r="F7" s="15"/>
    </row>
    <row r="8" spans="1:6" ht="15.6" customHeight="1">
      <c r="A8" s="21" t="s">
        <v>55</v>
      </c>
      <c r="B8" s="22"/>
      <c r="C8" s="22"/>
      <c r="D8" s="11"/>
      <c r="E8" s="15"/>
      <c r="F8" s="15"/>
    </row>
    <row r="9" spans="1:6" ht="80.099999999999994" customHeight="1">
      <c r="A9" s="26"/>
      <c r="B9" s="6" t="s">
        <v>6</v>
      </c>
      <c r="C9" s="4" t="s">
        <v>92</v>
      </c>
      <c r="D9" s="11">
        <v>1565</v>
      </c>
      <c r="E9" s="15"/>
      <c r="F9" s="15"/>
    </row>
    <row r="10" spans="1:6" ht="80.099999999999994" customHeight="1">
      <c r="A10" s="27"/>
      <c r="B10" s="6" t="s">
        <v>7</v>
      </c>
      <c r="C10" s="4" t="s">
        <v>93</v>
      </c>
      <c r="D10" s="11">
        <v>1565</v>
      </c>
      <c r="E10" s="15"/>
      <c r="F10" s="15"/>
    </row>
    <row r="11" spans="1:6" ht="80.099999999999994" customHeight="1">
      <c r="A11" s="26"/>
      <c r="B11" s="6" t="s">
        <v>23</v>
      </c>
      <c r="C11" s="4" t="s">
        <v>94</v>
      </c>
      <c r="D11" s="11">
        <v>1500</v>
      </c>
      <c r="E11" s="15"/>
      <c r="F11" s="15"/>
    </row>
    <row r="12" spans="1:6" ht="80.099999999999994" customHeight="1">
      <c r="A12" s="27"/>
      <c r="B12" s="6" t="s">
        <v>24</v>
      </c>
      <c r="C12" s="4" t="s">
        <v>94</v>
      </c>
      <c r="D12" s="11">
        <v>1500</v>
      </c>
      <c r="E12" s="15"/>
      <c r="F12" s="15"/>
    </row>
    <row r="13" spans="1:6" ht="80.099999999999994" customHeight="1">
      <c r="A13" s="26"/>
      <c r="B13" s="6" t="s">
        <v>20</v>
      </c>
      <c r="C13" s="4" t="s">
        <v>97</v>
      </c>
      <c r="D13" s="11">
        <v>2500</v>
      </c>
      <c r="E13" s="15"/>
      <c r="F13" s="15"/>
    </row>
    <row r="14" spans="1:6" ht="80.099999999999994" customHeight="1">
      <c r="A14" s="31"/>
      <c r="B14" s="6" t="s">
        <v>22</v>
      </c>
      <c r="C14" s="4" t="s">
        <v>95</v>
      </c>
      <c r="D14" s="11">
        <v>2500</v>
      </c>
      <c r="E14" s="15"/>
      <c r="F14" s="15"/>
    </row>
    <row r="15" spans="1:6" ht="80.099999999999994" customHeight="1">
      <c r="A15" s="31"/>
      <c r="B15" s="6" t="s">
        <v>21</v>
      </c>
      <c r="C15" s="4" t="s">
        <v>96</v>
      </c>
      <c r="D15" s="18">
        <v>2750</v>
      </c>
      <c r="E15" s="15"/>
      <c r="F15" s="15"/>
    </row>
    <row r="16" spans="1:6" ht="80.099999999999994" customHeight="1">
      <c r="A16" s="27"/>
      <c r="B16" s="19" t="s">
        <v>115</v>
      </c>
      <c r="C16" s="20" t="s">
        <v>116</v>
      </c>
      <c r="D16" s="18">
        <v>2875</v>
      </c>
      <c r="E16" s="15"/>
      <c r="F16" s="15"/>
    </row>
    <row r="17" spans="1:6" ht="80.099999999999994" customHeight="1">
      <c r="A17" s="28"/>
      <c r="B17" s="7" t="s">
        <v>0</v>
      </c>
      <c r="C17" s="4" t="s">
        <v>15</v>
      </c>
      <c r="D17" s="11">
        <v>2065</v>
      </c>
      <c r="E17" s="15"/>
      <c r="F17" s="15"/>
    </row>
    <row r="18" spans="1:6" ht="80.099999999999994" customHeight="1">
      <c r="A18" s="29"/>
      <c r="B18" s="8" t="s">
        <v>2</v>
      </c>
      <c r="C18" s="4" t="s">
        <v>15</v>
      </c>
      <c r="D18" s="11">
        <v>2065</v>
      </c>
      <c r="E18" s="15"/>
      <c r="F18" s="15"/>
    </row>
    <row r="19" spans="1:6" ht="80.099999999999994" customHeight="1">
      <c r="A19" s="29"/>
      <c r="B19" s="7" t="s">
        <v>3</v>
      </c>
      <c r="C19" s="4" t="s">
        <v>98</v>
      </c>
      <c r="D19" s="11">
        <v>2125</v>
      </c>
      <c r="E19" s="15"/>
      <c r="F19" s="15"/>
    </row>
    <row r="20" spans="1:6" ht="80.099999999999994" customHeight="1">
      <c r="A20" s="12"/>
      <c r="B20" s="7" t="s">
        <v>1</v>
      </c>
      <c r="C20" s="4" t="s">
        <v>99</v>
      </c>
      <c r="D20" s="11">
        <v>2065</v>
      </c>
      <c r="E20" s="15"/>
      <c r="F20" s="15"/>
    </row>
    <row r="21" spans="1:6" ht="80.099999999999994" customHeight="1">
      <c r="A21" s="8"/>
      <c r="B21" s="8" t="s">
        <v>25</v>
      </c>
      <c r="C21" s="4" t="s">
        <v>16</v>
      </c>
      <c r="D21" s="11">
        <v>4375</v>
      </c>
      <c r="E21" s="15"/>
      <c r="F21" s="15"/>
    </row>
    <row r="22" spans="1:6" ht="80.099999999999994" customHeight="1">
      <c r="A22" s="8"/>
      <c r="B22" s="8" t="s">
        <v>26</v>
      </c>
      <c r="C22" s="4" t="s">
        <v>18</v>
      </c>
      <c r="D22" s="11">
        <v>5000</v>
      </c>
      <c r="E22" s="15"/>
      <c r="F22" s="15"/>
    </row>
    <row r="23" spans="1:6" ht="80.099999999999994" customHeight="1">
      <c r="A23" s="8"/>
      <c r="B23" s="8" t="s">
        <v>27</v>
      </c>
      <c r="C23" s="4" t="s">
        <v>19</v>
      </c>
      <c r="D23" s="11">
        <v>5000</v>
      </c>
      <c r="E23" s="15"/>
      <c r="F23" s="15"/>
    </row>
    <row r="24" spans="1:6" ht="15.6" customHeight="1">
      <c r="A24" s="21" t="s">
        <v>53</v>
      </c>
      <c r="B24" s="22"/>
      <c r="C24" s="22"/>
      <c r="D24" s="11"/>
      <c r="E24" s="15"/>
      <c r="F24" s="15"/>
    </row>
    <row r="25" spans="1:6" ht="80.099999999999994" customHeight="1">
      <c r="A25" s="7"/>
      <c r="B25" s="7" t="s">
        <v>28</v>
      </c>
      <c r="C25" s="4" t="s">
        <v>81</v>
      </c>
      <c r="D25" s="11">
        <v>5440</v>
      </c>
      <c r="E25" s="15"/>
      <c r="F25" s="15"/>
    </row>
    <row r="26" spans="1:6" ht="80.099999999999994" customHeight="1">
      <c r="A26" s="7"/>
      <c r="B26" s="7" t="s">
        <v>29</v>
      </c>
      <c r="C26" s="4" t="s">
        <v>82</v>
      </c>
      <c r="D26" s="11">
        <v>5940</v>
      </c>
      <c r="E26" s="15"/>
      <c r="F26" s="15"/>
    </row>
    <row r="27" spans="1:6" ht="80.099999999999994" customHeight="1">
      <c r="A27" s="7"/>
      <c r="B27" s="7" t="s">
        <v>30</v>
      </c>
      <c r="C27" s="4" t="s">
        <v>83</v>
      </c>
      <c r="D27" s="11">
        <v>5940</v>
      </c>
      <c r="E27" s="15"/>
      <c r="F27" s="15"/>
    </row>
    <row r="28" spans="1:6" ht="80.099999999999994" customHeight="1">
      <c r="A28" s="7"/>
      <c r="B28" s="7" t="s">
        <v>31</v>
      </c>
      <c r="C28" s="4" t="s">
        <v>111</v>
      </c>
      <c r="D28" s="11">
        <v>5750</v>
      </c>
      <c r="E28" s="15"/>
      <c r="F28" s="15"/>
    </row>
    <row r="29" spans="1:6" ht="80.099999999999994" customHeight="1">
      <c r="A29" s="7"/>
      <c r="B29" s="7" t="s">
        <v>32</v>
      </c>
      <c r="C29" s="4" t="s">
        <v>84</v>
      </c>
      <c r="D29" s="11">
        <v>6250</v>
      </c>
      <c r="E29" s="15"/>
      <c r="F29" s="15"/>
    </row>
    <row r="30" spans="1:6" ht="80.099999999999994" customHeight="1">
      <c r="A30" s="7"/>
      <c r="B30" s="7" t="s">
        <v>33</v>
      </c>
      <c r="C30" s="4" t="s">
        <v>85</v>
      </c>
      <c r="D30" s="11">
        <v>6250</v>
      </c>
      <c r="E30" s="15"/>
      <c r="F30" s="15"/>
    </row>
    <row r="31" spans="1:6" ht="80.099999999999994" customHeight="1">
      <c r="A31" s="7"/>
      <c r="B31" s="7" t="s">
        <v>34</v>
      </c>
      <c r="C31" s="4" t="s">
        <v>86</v>
      </c>
      <c r="D31" s="11">
        <v>6065</v>
      </c>
      <c r="E31" s="15"/>
      <c r="F31" s="15"/>
    </row>
    <row r="32" spans="1:6" ht="80.099999999999994" customHeight="1">
      <c r="A32" s="7"/>
      <c r="B32" s="7" t="s">
        <v>35</v>
      </c>
      <c r="C32" s="4" t="s">
        <v>100</v>
      </c>
      <c r="D32" s="11">
        <v>6565</v>
      </c>
      <c r="E32" s="15"/>
      <c r="F32" s="15"/>
    </row>
    <row r="33" spans="1:8" ht="80.099999999999994" customHeight="1">
      <c r="A33" s="7"/>
      <c r="B33" s="7" t="s">
        <v>36</v>
      </c>
      <c r="C33" s="4" t="s">
        <v>101</v>
      </c>
      <c r="D33" s="11">
        <v>6565</v>
      </c>
      <c r="E33" s="15"/>
      <c r="F33" s="15"/>
    </row>
    <row r="34" spans="1:8" ht="80.099999999999994" customHeight="1">
      <c r="A34" s="7"/>
      <c r="B34" s="7" t="s">
        <v>37</v>
      </c>
      <c r="C34" s="4" t="s">
        <v>87</v>
      </c>
      <c r="D34" s="11">
        <v>6375</v>
      </c>
      <c r="E34" s="15"/>
      <c r="F34" s="15"/>
    </row>
    <row r="35" spans="1:8" ht="80.099999999999994" customHeight="1">
      <c r="A35" s="7"/>
      <c r="B35" s="7" t="s">
        <v>38</v>
      </c>
      <c r="C35" s="4" t="s">
        <v>88</v>
      </c>
      <c r="D35" s="11">
        <v>6875</v>
      </c>
      <c r="E35" s="15"/>
      <c r="F35" s="15"/>
    </row>
    <row r="36" spans="1:8" ht="80.099999999999994" customHeight="1">
      <c r="A36" s="7"/>
      <c r="B36" s="7" t="s">
        <v>39</v>
      </c>
      <c r="C36" s="4" t="s">
        <v>104</v>
      </c>
      <c r="D36" s="11">
        <v>6875</v>
      </c>
      <c r="E36" s="15"/>
      <c r="F36" s="15"/>
    </row>
    <row r="37" spans="1:8" ht="80.099999999999994" customHeight="1">
      <c r="A37" s="7"/>
      <c r="B37" s="7" t="s">
        <v>40</v>
      </c>
      <c r="C37" s="4" t="s">
        <v>89</v>
      </c>
      <c r="D37" s="11">
        <v>6690</v>
      </c>
      <c r="E37" s="15"/>
      <c r="F37" s="15"/>
    </row>
    <row r="38" spans="1:8" ht="80.099999999999994" customHeight="1">
      <c r="A38" s="7"/>
      <c r="B38" s="7" t="s">
        <v>41</v>
      </c>
      <c r="C38" s="4" t="s">
        <v>103</v>
      </c>
      <c r="D38" s="11">
        <v>7190</v>
      </c>
      <c r="E38" s="15"/>
      <c r="F38" s="15"/>
    </row>
    <row r="39" spans="1:8" ht="80.099999999999994" customHeight="1">
      <c r="A39" s="7"/>
      <c r="B39" s="7" t="s">
        <v>42</v>
      </c>
      <c r="C39" s="4" t="s">
        <v>102</v>
      </c>
      <c r="D39" s="11">
        <v>7190</v>
      </c>
      <c r="E39" s="15"/>
      <c r="F39" s="15"/>
    </row>
    <row r="40" spans="1:8" ht="80.099999999999994" customHeight="1">
      <c r="A40" s="7"/>
      <c r="B40" s="7" t="s">
        <v>43</v>
      </c>
      <c r="C40" s="4" t="s">
        <v>90</v>
      </c>
      <c r="D40" s="10">
        <v>7000</v>
      </c>
      <c r="E40" s="15"/>
      <c r="F40" s="15"/>
    </row>
    <row r="41" spans="1:8" ht="80.099999999999994" customHeight="1">
      <c r="A41" s="7"/>
      <c r="B41" s="7" t="s">
        <v>44</v>
      </c>
      <c r="C41" s="4" t="s">
        <v>105</v>
      </c>
      <c r="D41" s="10">
        <v>7500</v>
      </c>
      <c r="E41" s="15"/>
      <c r="F41" s="15"/>
    </row>
    <row r="42" spans="1:8" ht="80.099999999999994" customHeight="1">
      <c r="A42" s="7"/>
      <c r="B42" s="7" t="s">
        <v>45</v>
      </c>
      <c r="C42" s="4" t="s">
        <v>106</v>
      </c>
      <c r="D42" s="10">
        <v>7500</v>
      </c>
      <c r="E42" s="15"/>
      <c r="F42" s="15"/>
    </row>
    <row r="43" spans="1:8" ht="80.099999999999994" customHeight="1">
      <c r="A43" s="7"/>
      <c r="B43" s="7" t="s">
        <v>46</v>
      </c>
      <c r="C43" s="4" t="s">
        <v>91</v>
      </c>
      <c r="D43" s="10">
        <v>7315</v>
      </c>
      <c r="E43" s="15"/>
      <c r="F43" s="15"/>
    </row>
    <row r="44" spans="1:8" ht="80.099999999999994" customHeight="1">
      <c r="A44" s="7"/>
      <c r="B44" s="7" t="s">
        <v>47</v>
      </c>
      <c r="C44" s="4" t="s">
        <v>107</v>
      </c>
      <c r="D44" s="10">
        <v>7815</v>
      </c>
      <c r="E44" s="15"/>
      <c r="F44" s="15"/>
    </row>
    <row r="45" spans="1:8" ht="80.099999999999994" customHeight="1">
      <c r="A45" s="7"/>
      <c r="B45" s="7" t="s">
        <v>48</v>
      </c>
      <c r="C45" s="4" t="s">
        <v>108</v>
      </c>
      <c r="D45" s="10">
        <v>7815</v>
      </c>
      <c r="E45" s="15"/>
      <c r="F45" s="15"/>
    </row>
    <row r="46" spans="1:8" ht="15.6" customHeight="1">
      <c r="A46" s="21" t="s">
        <v>9</v>
      </c>
      <c r="B46" s="22"/>
      <c r="C46" s="22"/>
      <c r="D46" s="11"/>
      <c r="E46" s="15"/>
      <c r="F46" s="15"/>
    </row>
    <row r="47" spans="1:8" ht="80.099999999999994" customHeight="1">
      <c r="A47" s="5"/>
      <c r="B47" s="6" t="s">
        <v>74</v>
      </c>
      <c r="C47" s="4" t="s">
        <v>10</v>
      </c>
      <c r="D47" s="11">
        <v>200</v>
      </c>
      <c r="E47" s="15"/>
      <c r="F47" s="15"/>
    </row>
    <row r="48" spans="1:8">
      <c r="A48" s="30" t="s">
        <v>112</v>
      </c>
      <c r="B48" s="30"/>
      <c r="C48" s="30"/>
      <c r="D48" s="30"/>
      <c r="G48"/>
      <c r="H48"/>
    </row>
    <row r="49" spans="1:8" ht="128.25" customHeight="1">
      <c r="B49" s="17" t="s">
        <v>114</v>
      </c>
      <c r="C49" s="4" t="s">
        <v>113</v>
      </c>
      <c r="D49" s="11">
        <v>400</v>
      </c>
      <c r="G49"/>
      <c r="H49"/>
    </row>
    <row r="50" spans="1:8" ht="15.6" customHeight="1">
      <c r="A50" s="21" t="s">
        <v>11</v>
      </c>
      <c r="B50" s="22"/>
      <c r="C50" s="22"/>
      <c r="D50" s="11"/>
      <c r="E50" s="15"/>
      <c r="F50" s="15"/>
    </row>
    <row r="51" spans="1:8" ht="60" customHeight="1">
      <c r="A51" s="7"/>
      <c r="B51" s="7" t="s">
        <v>75</v>
      </c>
      <c r="C51" s="9" t="s">
        <v>76</v>
      </c>
      <c r="D51" s="10">
        <v>1300</v>
      </c>
      <c r="E51" s="15"/>
      <c r="F51" s="15"/>
    </row>
    <row r="52" spans="1:8" ht="60" customHeight="1">
      <c r="A52" s="7"/>
      <c r="B52" s="7" t="s">
        <v>17</v>
      </c>
      <c r="C52" s="9" t="s">
        <v>12</v>
      </c>
      <c r="D52" s="10">
        <v>150</v>
      </c>
      <c r="E52" s="15"/>
      <c r="F52" s="15"/>
    </row>
    <row r="53" spans="1:8" ht="60" customHeight="1">
      <c r="A53" s="7"/>
      <c r="B53" s="7" t="s">
        <v>49</v>
      </c>
      <c r="C53" s="9" t="s">
        <v>52</v>
      </c>
      <c r="D53" s="10">
        <v>150</v>
      </c>
      <c r="E53" s="15"/>
      <c r="F53" s="15"/>
    </row>
    <row r="54" spans="1:8" ht="60" customHeight="1">
      <c r="A54" s="7"/>
      <c r="B54" s="7" t="s">
        <v>50</v>
      </c>
      <c r="C54" s="9" t="s">
        <v>51</v>
      </c>
      <c r="D54" s="10">
        <v>150</v>
      </c>
      <c r="E54" s="15"/>
      <c r="F54" s="15"/>
    </row>
    <row r="55" spans="1:8" ht="60" customHeight="1">
      <c r="A55" s="14" t="s">
        <v>65</v>
      </c>
      <c r="B55" s="7" t="s">
        <v>56</v>
      </c>
      <c r="C55" s="9" t="s">
        <v>13</v>
      </c>
      <c r="D55" s="13">
        <v>480</v>
      </c>
      <c r="E55" s="15"/>
      <c r="F55" s="15"/>
    </row>
    <row r="56" spans="1:8" ht="60" customHeight="1">
      <c r="A56" s="14"/>
      <c r="B56" s="7" t="s">
        <v>57</v>
      </c>
      <c r="C56" s="9" t="s">
        <v>66</v>
      </c>
      <c r="D56" s="13">
        <v>960</v>
      </c>
      <c r="E56" s="15"/>
      <c r="F56" s="15"/>
    </row>
    <row r="57" spans="1:8" ht="60" customHeight="1">
      <c r="A57" s="14"/>
      <c r="B57" s="7" t="s">
        <v>58</v>
      </c>
      <c r="C57" s="9" t="s">
        <v>67</v>
      </c>
      <c r="D57" s="13">
        <v>960</v>
      </c>
      <c r="E57" s="15"/>
      <c r="F57" s="15"/>
    </row>
    <row r="58" spans="1:8" ht="60" customHeight="1">
      <c r="A58" s="14"/>
      <c r="B58" s="7" t="s">
        <v>59</v>
      </c>
      <c r="C58" s="9" t="s">
        <v>68</v>
      </c>
      <c r="D58" s="13">
        <v>1080</v>
      </c>
      <c r="E58" s="15"/>
      <c r="F58" s="15"/>
    </row>
    <row r="59" spans="1:8" ht="60" customHeight="1">
      <c r="A59" s="14"/>
      <c r="B59" s="7" t="s">
        <v>60</v>
      </c>
      <c r="C59" s="9" t="s">
        <v>69</v>
      </c>
      <c r="D59" s="13">
        <v>1140</v>
      </c>
      <c r="E59" s="15"/>
      <c r="F59" s="15"/>
    </row>
    <row r="60" spans="1:8" ht="60" customHeight="1">
      <c r="A60" s="14"/>
      <c r="B60" s="7" t="s">
        <v>61</v>
      </c>
      <c r="C60" s="9" t="s">
        <v>70</v>
      </c>
      <c r="D60" s="13">
        <v>1200</v>
      </c>
      <c r="E60" s="15"/>
      <c r="F60" s="15"/>
    </row>
    <row r="61" spans="1:8" ht="60" customHeight="1">
      <c r="A61" s="14"/>
      <c r="B61" s="7" t="s">
        <v>62</v>
      </c>
      <c r="C61" s="9" t="s">
        <v>71</v>
      </c>
      <c r="D61" s="13">
        <v>1200</v>
      </c>
      <c r="E61" s="15"/>
      <c r="F61" s="15"/>
    </row>
    <row r="62" spans="1:8" ht="60" customHeight="1">
      <c r="A62" s="14"/>
      <c r="B62" s="7" t="s">
        <v>63</v>
      </c>
      <c r="C62" s="9" t="s">
        <v>72</v>
      </c>
      <c r="D62" s="13">
        <v>1200</v>
      </c>
      <c r="E62" s="15"/>
      <c r="F62" s="15"/>
    </row>
    <row r="63" spans="1:8" ht="60" customHeight="1">
      <c r="A63" s="14"/>
      <c r="B63" s="7" t="s">
        <v>64</v>
      </c>
      <c r="C63" s="9" t="s">
        <v>73</v>
      </c>
      <c r="D63" s="13">
        <v>1200</v>
      </c>
      <c r="E63" s="15"/>
      <c r="F63" s="15"/>
    </row>
  </sheetData>
  <mergeCells count="12">
    <mergeCell ref="A50:C50"/>
    <mergeCell ref="D1:D2"/>
    <mergeCell ref="A3:C3"/>
    <mergeCell ref="A1:C2"/>
    <mergeCell ref="A46:C46"/>
    <mergeCell ref="A8:C8"/>
    <mergeCell ref="A24:C24"/>
    <mergeCell ref="A9:A10"/>
    <mergeCell ref="A11:A12"/>
    <mergeCell ref="A17:A19"/>
    <mergeCell ref="A48:D48"/>
    <mergeCell ref="A13:A16"/>
  </mergeCells>
  <phoneticPr fontId="20" type="noConversion"/>
  <hyperlinks>
    <hyperlink ref="A1:C2" r:id="rId1" display="Официальный сайт ACTIVISION.SU"/>
  </hyperlinks>
  <pageMargins left="0.7" right="0.7" top="0.75" bottom="0.75" header="0.3" footer="0.3"/>
  <pageSetup paperSize="9" scale="65" firstPageNumber="0" fitToHeight="0" orientation="portrait" horizontalDpi="300" verticalDpi="300" r:id="rId2"/>
  <headerFooter alignWithMargins="0"/>
  <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Вызывные панел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Воронцов Сергей</dc:creator>
  <cp:lastModifiedBy>ГК Линкей Иванов Андрей</cp:lastModifiedBy>
  <cp:lastPrinted>2017-10-30T08:13:40Z</cp:lastPrinted>
  <dcterms:created xsi:type="dcterms:W3CDTF">2011-02-16T10:06:09Z</dcterms:created>
  <dcterms:modified xsi:type="dcterms:W3CDTF">2018-06-13T06:50:32Z</dcterms:modified>
</cp:coreProperties>
</file>